="8" t="s">
        <v>1748</v>
      </c>
      <c r="D51720" s="8" t="s">
        <v>1749</v>
      </c>
      <c r="E51720" s="8" t="s">
        <v>1644</v>
      </c>
      <c r="F51720" s="11">
        <v>77</v>
      </c>
    </row>
    <row r="51721" spans="1:6" x14ac:dyDescent="0.2">
      <c r="A51721" s="10" t="s">
        <v>579</v>
      </c>
      <c r="B51721" s="8" t="s">
        <v>1745</v>
      </c>
      <c r="C51721" s="8" t="s">
        <v>1768</v>
      </c>
      <c r="D51721" s="8" t="s">
        <v>1769</v>
      </c>
      <c r="E51721" s="8" t="s">
        <v>727</v>
      </c>
      <c r="F51721" s="11">
        <v>64</v>
      </c>
    </row>
    <row r="51722" spans="1:6" x14ac:dyDescent="0.2">
      <c r="A51722" s="10" t="s">
        <v>579</v>
      </c>
      <c r="B51722" s="8" t="s">
        <v>1745</v>
      </c>
      <c r="C51722" s="8" t="s">
        <v>1768</v>
      </c>
      <c r="D51722" s="8" t="s">
        <v>1769</v>
      </c>
      <c r="E51722" s="8" t="s">
        <v>1644</v>
      </c>
      <c r="F51722" s="11">
        <v>5</v>
      </c>
    </row>
    <row r="51723" spans="1:6" x14ac:dyDescent="0.2">
      <c r="A51723" s="10" t="s">
        <v>579</v>
      </c>
      <c r="B51723" s="8" t="s">
        <v>1645</v>
      </c>
      <c r="C51723" s="8" t="s">
        <v>1781</v>
      </c>
      <c r="D51723" s="8" t="s">
        <v>1782</v>
      </c>
      <c r="E51723" s="8" t="s">
        <v>727</v>
      </c>
      <c r="F51723" s="11">
        <v>89</v>
      </c>
    </row>
    <row r="51724" spans="1:6" x14ac:dyDescent="0.2">
      <c r="A51724" s="10" t="s">
        <v>579</v>
      </c>
      <c r="B51724" s="8" t="s">
        <v>1645</v>
      </c>
      <c r="C51724" s="8" t="s">
        <v>1781</v>
      </c>
      <c r="D51724" s="8" t="s">
        <v>1782</v>
      </c>
      <c r="E51724" s="8" t="s">
        <v>1644</v>
      </c>
      <c r="F51724" s="11">
        <v>6</v>
      </c>
    </row>
    <row r="51725" spans="1:6" x14ac:dyDescent="0.2">
      <c r="A51725" s="10" t="s">
        <v>579</v>
      </c>
      <c r="B51725" s="8" t="s">
        <v>1645</v>
      </c>
      <c r="C51725" s="8" t="s">
        <v>1732</v>
      </c>
      <c r="D51725" s="8" t="s">
        <v>1733</v>
      </c>
      <c r="E51725" s="8" t="s">
        <v>727</v>
      </c>
      <c r="F51725" s="11">
        <v>56</v>
      </c>
    </row>
    <row r="51726" spans="1:6" x14ac:dyDescent="0.2">
      <c r="A51726" s="10" t="s">
        <v>579</v>
      </c>
      <c r="B51726" s="8" t="s">
        <v>1645</v>
      </c>
      <c r="C51726" s="8" t="s">
        <v>1732</v>
      </c>
      <c r="D51726" s="8" t="s">
        <v>1733</v>
      </c>
      <c r="E51726" s="8" t="s">
        <v>1644</v>
      </c>
      <c r="F51726" s="11">
        <v>1</v>
      </c>
    </row>
    <row r="51727" spans="1:6" x14ac:dyDescent="0.2">
      <c r="A51727" s="10" t="s">
        <v>579</v>
      </c>
      <c r="B51727" s="8" t="s">
        <v>1645</v>
      </c>
      <c r="C51727" s="8" t="s">
        <v>1646</v>
      </c>
      <c r="D51727" s="8" t="s">
        <v>1647</v>
      </c>
      <c r="E51727" s="8" t="s">
        <v>727</v>
      </c>
      <c r="F51727" s="11">
        <v>499</v>
      </c>
    </row>
    <row r="51728" spans="1:6" x14ac:dyDescent="0.2">
      <c r="A51728" s="10" t="s">
        <v>579</v>
      </c>
      <c r="B51728" s="8" t="s">
        <v>1645</v>
      </c>
      <c r="C51728" s="8" t="s">
        <v>1646</v>
      </c>
      <c r="D51728" s="8" t="s">
        <v>1647</v>
      </c>
      <c r="E51728" s="8" t="s">
        <v>1644</v>
      </c>
      <c r="F51728" s="11">
        <v>99</v>
      </c>
    </row>
    <row r="51729" spans="1:6" x14ac:dyDescent="0.2">
      <c r="A51729" s="10" t="s">
        <v>579</v>
      </c>
      <c r="B51729" s="8" t="s">
        <v>1645</v>
      </c>
      <c r="C51729" s="8" t="s">
        <v>1752</v>
      </c>
      <c r="D51729" s="8" t="s">
        <v>1753</v>
      </c>
      <c r="E51729" s="8" t="s">
        <v>727</v>
      </c>
      <c r="F51729" s="11">
        <v>833</v>
      </c>
    </row>
    <row r="51730" spans="1:6" x14ac:dyDescent="0.2">
      <c r="A51730" s="10" t="s">
        <v>579</v>
      </c>
      <c r="B51730" s="8" t="s">
        <v>1645</v>
      </c>
      <c r="C51730" s="8" t="s">
        <v>1752</v>
      </c>
      <c r="D51730" s="8" t="s">
        <v>1753</v>
      </c>
      <c r="E51730" s="8" t="s">
        <v>1644</v>
      </c>
      <c r="F51730" s="11">
        <v>121</v>
      </c>
    </row>
    <row r="51731" spans="1:6" x14ac:dyDescent="0.2">
      <c r="A51731" s="10" t="s">
        <v>579</v>
      </c>
      <c r="B51731" s="8" t="s">
        <v>1645</v>
      </c>
      <c r="C51731" s="8" t="s">
        <v>1783</v>
      </c>
      <c r="D51731" s="8" t="s">
        <v>1784</v>
      </c>
      <c r="E51731" s="8" t="s">
        <v>727</v>
      </c>
      <c r="F51731" s="11">
        <v>459</v>
      </c>
    </row>
    <row r="51732" spans="1:6" x14ac:dyDescent="0.2">
      <c r="A51732" s="10" t="s">
        <v>579</v>
      </c>
      <c r="B51732" s="8" t="s">
        <v>1645</v>
      </c>
      <c r="C51732" s="8" t="s">
        <v>1783</v>
      </c>
      <c r="D51732" s="8" t="s">
        <v>1784</v>
      </c>
      <c r="E51732" s="8" t="s">
        <v>1644</v>
      </c>
      <c r="F51732" s="11">
        <v>32</v>
      </c>
    </row>
    <row r="51733" spans="1:6" x14ac:dyDescent="0.2">
      <c r="A51733" s="10" t="s">
        <v>579</v>
      </c>
      <c r="B51733" s="8" t="s">
        <v>1648</v>
      </c>
      <c r="C51733" s="8" t="s">
        <v>1758</v>
      </c>
      <c r="D51733" s="8" t="s">
        <v>1759</v>
      </c>
      <c r="E51733" s="8" t="s">
        <v>727</v>
      </c>
      <c r="F51733" s="11">
        <v>413</v>
      </c>
    </row>
    <row r="51734" spans="1:6" x14ac:dyDescent="0.2">
      <c r="A51734" s="10" t="s">
        <v>579</v>
      </c>
      <c r="B51734" s="8" t="s">
        <v>1648</v>
      </c>
      <c r="C51734" s="8" t="s">
        <v>1758</v>
      </c>
      <c r="D51734" s="8" t="s">
        <v>1759</v>
      </c>
      <c r="E51734" s="8" t="s">
        <v>1644</v>
      </c>
      <c r="F51734" s="11">
        <v>21</v>
      </c>
    </row>
    <row r="51735" spans="1:6" x14ac:dyDescent="0.2">
      <c r="A51735" s="10" t="s">
        <v>579</v>
      </c>
      <c r="B51735" s="8" t="s">
        <v>1648</v>
      </c>
      <c r="C51735" s="8" t="s">
        <v>1734</v>
      </c>
      <c r="D51735" s="8" t="s">
        <v>1735</v>
      </c>
      <c r="E51735" s="8" t="s">
        <v>727</v>
      </c>
      <c r="F51735" s="11">
        <v>336</v>
      </c>
    </row>
    <row r="51736" spans="1:6" x14ac:dyDescent="0.2">
      <c r="A51736" s="10" t="s">
        <v>579</v>
      </c>
      <c r="B51736" s="8" t="s">
        <v>1648</v>
      </c>
      <c r="C51736" s="8" t="s">
        <v>1734</v>
      </c>
      <c r="D51736" s="8" t="s">
        <v>1735</v>
      </c>
      <c r="E51736" s="8" t="s">
        <v>1644</v>
      </c>
      <c r="F51736" s="11">
        <v>21</v>
      </c>
    </row>
    <row r="51737" spans="1:6" x14ac:dyDescent="0.2">
      <c r="A51737" s="10" t="s">
        <v>579</v>
      </c>
      <c r="B51737" s="8" t="s">
        <v>1648</v>
      </c>
      <c r="C51737" s="8" t="s">
        <v>1764</v>
      </c>
      <c r="D51737" s="8" t="s">
        <v>1765</v>
      </c>
      <c r="E51737" s="8" t="s">
        <v>727</v>
      </c>
      <c r="F51737" s="11">
        <v>221</v>
      </c>
    </row>
    <row r="51738" spans="1:6" x14ac:dyDescent="0.2">
      <c r="A51738" s="10" t="s">
        <v>579</v>
      </c>
      <c r="B51738" s="8" t="s">
        <v>1648</v>
      </c>
      <c r="C51738" s="8" t="s">
        <v>1764</v>
      </c>
      <c r="D51738" s="8" t="s">
        <v>1765</v>
      </c>
      <c r="E51738" s="8" t="s">
        <v>1644</v>
      </c>
      <c r="F51738" s="11">
        <v>7</v>
      </c>
    </row>
    <row r="51739" spans="1:6" x14ac:dyDescent="0.2">
      <c r="A51739" s="10" t="s">
        <v>579</v>
      </c>
      <c r="B51739" s="8" t="s">
        <v>1648</v>
      </c>
      <c r="C51739" s="8" t="s">
        <v>1875</v>
      </c>
      <c r="D51739" s="8" t="s">
        <v>1876</v>
      </c>
      <c r="E51739" s="8" t="s">
        <v>727</v>
      </c>
      <c r="F51739" s="11">
        <v>494</v>
      </c>
    </row>
    <row r="51740" spans="1:6" x14ac:dyDescent="0.2">
      <c r="A51740" s="10" t="s">
        <v>579</v>
      </c>
      <c r="B51740" s="8" t="s">
        <v>1648</v>
      </c>
      <c r="C51740" s="8" t="s">
        <v>1875</v>
      </c>
      <c r="D51740" s="8" t="s">
        <v>1876</v>
      </c>
      <c r="E51740" s="8" t="s">
        <v>1644</v>
      </c>
      <c r="F51740" s="11">
        <v>23</v>
      </c>
    </row>
    <row r="51741" spans="1:6" x14ac:dyDescent="0.2">
      <c r="A51741" s="10" t="s">
        <v>579</v>
      </c>
      <c r="B51741" s="8" t="s">
        <v>1648</v>
      </c>
      <c r="C51741" s="8" t="s">
        <v>1649</v>
      </c>
      <c r="D51741" s="8" t="s">
        <v>1650</v>
      </c>
      <c r="E51741" s="8" t="s">
        <v>727</v>
      </c>
      <c r="F51741" s="11">
        <v>215</v>
      </c>
    </row>
    <row r="51742" spans="1:6" x14ac:dyDescent="0.2">
      <c r="A51742" s="10" t="s">
        <v>579</v>
      </c>
      <c r="B51742" s="8" t="s">
        <v>1648</v>
      </c>
      <c r="C51742" s="8" t="s">
        <v>1649</v>
      </c>
      <c r="D51742" s="8" t="s">
        <v>1650</v>
      </c>
      <c r="E51742" s="8" t="s">
        <v>1644</v>
      </c>
      <c r="F51742" s="11">
        <v>2</v>
      </c>
    </row>
    <row r="51743" spans="1:6" x14ac:dyDescent="0.2">
      <c r="A51743" s="10" t="s">
        <v>579</v>
      </c>
      <c r="B51743" s="8" t="s">
        <v>1648</v>
      </c>
      <c r="C51743" s="8" t="s">
        <v>1785</v>
      </c>
      <c r="D51743" s="8" t="s">
        <v>1786</v>
      </c>
      <c r="E51743" s="8" t="s">
        <v>727</v>
      </c>
      <c r="F51743" s="11">
        <v>265</v>
      </c>
    </row>
    <row r="51744" spans="1:6" x14ac:dyDescent="0.2">
      <c r="A51744" s="10" t="s">
        <v>579</v>
      </c>
      <c r="B51744" s="8" t="s">
        <v>1648</v>
      </c>
      <c r="C51744" s="8" t="s">
        <v>1785</v>
      </c>
      <c r="D51744" s="8" t="s">
        <v>1786</v>
      </c>
      <c r="E51744" s="8" t="s">
        <v>1644</v>
      </c>
      <c r="F51744" s="11">
        <v>2</v>
      </c>
    </row>
    <row r="51745" spans="1:6" x14ac:dyDescent="0.2">
      <c r="A51745" s="10" t="s">
        <v>579</v>
      </c>
      <c r="B51745" s="8" t="s">
        <v>1648</v>
      </c>
      <c r="C51745" s="8" t="s">
        <v>1754</v>
      </c>
      <c r="D51745" s="8" t="s">
        <v>1755</v>
      </c>
      <c r="E51745" s="8" t="s">
        <v>727</v>
      </c>
      <c r="F51745" s="11">
        <v>295</v>
      </c>
    </row>
    <row r="51746" spans="1:6" x14ac:dyDescent="0.2">
      <c r="A51746" s="10" t="s">
        <v>579</v>
      </c>
      <c r="B51746" s="8" t="s">
        <v>1648</v>
      </c>
      <c r="C51746" s="8" t="s">
        <v>1754</v>
      </c>
      <c r="D51746" s="8" t="s">
        <v>1755</v>
      </c>
      <c r="E51746" s="8" t="s">
        <v>1644</v>
      </c>
      <c r="F51746" s="11">
        <v>3</v>
      </c>
    </row>
    <row r="51747" spans="1:6" x14ac:dyDescent="0.2">
      <c r="A51747" s="10" t="s">
        <v>579</v>
      </c>
      <c r="B51747" s="8" t="s">
        <v>1648</v>
      </c>
      <c r="C51747" s="8" t="s">
        <v>1821</v>
      </c>
      <c r="D51747" s="8" t="s">
        <v>1822</v>
      </c>
      <c r="E51747" s="8" t="s">
        <v>727</v>
      </c>
      <c r="F51747" s="11">
        <v>709</v>
      </c>
    </row>
    <row r="51748" spans="1:6" x14ac:dyDescent="0.2">
      <c r="A51748" s="10" t="s">
        <v>579</v>
      </c>
      <c r="B51748" s="8" t="s">
        <v>1648</v>
      </c>
      <c r="C51748" s="8" t="s">
        <v>1821</v>
      </c>
      <c r="D51748" s="8" t="s">
        <v>1822</v>
      </c>
      <c r="E51748" s="8" t="s">
        <v>1644</v>
      </c>
      <c r="F51748" s="11">
        <v>13</v>
      </c>
    </row>
    <row r="51749" spans="1:6" x14ac:dyDescent="0.2">
      <c r="A51749" s="10" t="s">
        <v>579</v>
      </c>
      <c r="B51749" s="8" t="s">
        <v>1648</v>
      </c>
      <c r="C51749" s="8" t="s">
        <v>1718</v>
      </c>
      <c r="D51749" s="8" t="s">
        <v>1719</v>
      </c>
      <c r="E51749" s="8" t="s">
        <v>727</v>
      </c>
      <c r="F51749" s="11">
        <v>101</v>
      </c>
    </row>
    <row r="51750" spans="1:6" x14ac:dyDescent="0.2">
      <c r="A51750" s="10" t="s">
        <v>579</v>
      </c>
      <c r="B51750" s="8" t="s">
        <v>1648</v>
      </c>
      <c r="C51750" s="8" t="s">
        <v>1718</v>
      </c>
      <c r="D51750" s="8" t="s">
        <v>1719</v>
      </c>
      <c r="E51750" s="8" t="s">
        <v>1644</v>
      </c>
      <c r="F51750" s="11">
        <v>3</v>
      </c>
    </row>
    <row r="51751" spans="1:6" x14ac:dyDescent="0.2">
      <c r="A51751" s="10" t="s">
        <v>579</v>
      </c>
      <c r="B51751" s="8" t="s">
        <v>1839</v>
      </c>
      <c r="C51751" s="8" t="s">
        <v>1840</v>
      </c>
      <c r="D51751" s="8" t="s">
        <v>1839</v>
      </c>
      <c r="E51751" s="8" t="s">
        <v>727</v>
      </c>
      <c r="F51751" s="11">
        <v>605</v>
      </c>
    </row>
    <row r="51752" spans="1:6" x14ac:dyDescent="0.2">
      <c r="A51752" s="10" t="s">
        <v>579</v>
      </c>
      <c r="B51752" s="8" t="s">
        <v>1839</v>
      </c>
      <c r="C51752" s="8" t="s">
        <v>1840</v>
      </c>
      <c r="D51752" s="8" t="s">
        <v>1839</v>
      </c>
      <c r="E51752" s="8" t="s">
        <v>1644</v>
      </c>
      <c r="F51752" s="11">
        <v>16</v>
      </c>
    </row>
    <row r="51753" spans="1:6" x14ac:dyDescent="0.2">
      <c r="A51753" s="10" t="s">
        <v>579</v>
      </c>
      <c r="B51753" s="8" t="s">
        <v>1770</v>
      </c>
      <c r="C51753" s="8" t="s">
        <v>1871</v>
      </c>
      <c r="D51753" s="8" t="s">
        <v>1872</v>
      </c>
      <c r="E51753" s="8" t="s">
        <v>727</v>
      </c>
      <c r="F51753" s="11">
        <v>32</v>
      </c>
    </row>
    <row r="51754" spans="1:6" x14ac:dyDescent="0.2">
      <c r="A51754" s="10" t="s">
        <v>579</v>
      </c>
      <c r="B51754" s="8" t="s">
        <v>1770</v>
      </c>
      <c r="C51754" s="8" t="s">
        <v>1787</v>
      </c>
      <c r="D51754" s="8" t="s">
        <v>1788</v>
      </c>
      <c r="E51754" s="8" t="s">
        <v>727</v>
      </c>
      <c r="F51754" s="11">
        <v>578</v>
      </c>
    </row>
    <row r="51755" spans="1:6" x14ac:dyDescent="0.2">
      <c r="A51755" s="10" t="s">
        <v>579</v>
      </c>
      <c r="B51755" s="8" t="s">
        <v>1770</v>
      </c>
      <c r="C51755" s="8" t="s">
        <v>1787</v>
      </c>
      <c r="D51755" s="8" t="s">
        <v>1788</v>
      </c>
      <c r="E51755" s="8" t="s">
        <v>1644</v>
      </c>
      <c r="F51755" s="11">
        <v>6</v>
      </c>
    </row>
    <row r="51756" spans="1:6" x14ac:dyDescent="0.2">
      <c r="A51756" s="10" t="s">
        <v>579</v>
      </c>
      <c r="B51756" s="8" t="s">
        <v>1770</v>
      </c>
      <c r="C51756" s="8" t="s">
        <v>1795</v>
      </c>
      <c r="D51756" s="8" t="s">
        <v>1796</v>
      </c>
      <c r="E51756" s="8" t="s">
        <v>727</v>
      </c>
      <c r="F51756" s="11">
        <v>20</v>
      </c>
    </row>
    <row r="51757" spans="1:6" x14ac:dyDescent="0.2">
      <c r="A51757" s="10" t="s">
        <v>579</v>
      </c>
      <c r="B51757" s="8" t="s">
        <v>1770</v>
      </c>
      <c r="C51757" s="8" t="s">
        <v>1795</v>
      </c>
      <c r="D51757" s="8" t="s">
        <v>1796</v>
      </c>
      <c r="E51757" s="8" t="s">
        <v>1644</v>
      </c>
      <c r="F51757" s="11">
        <v>0</v>
      </c>
    </row>
    <row r="51758" spans="1:6" x14ac:dyDescent="0.2">
      <c r="A51758" s="10" t="s">
        <v>579</v>
      </c>
      <c r="B51758" s="8" t="s">
        <v>1770</v>
      </c>
      <c r="C51758" s="8" t="s">
        <v>1771</v>
      </c>
      <c r="D51758" s="8" t="s">
        <v>1772</v>
      </c>
      <c r="E51758" s="8" t="s">
        <v>727</v>
      </c>
      <c r="F51758" s="11">
        <v>635</v>
      </c>
    </row>
    <row r="51759" spans="1:6" x14ac:dyDescent="0.2">
      <c r="A51759" s="10" t="s">
        <v>579</v>
      </c>
      <c r="B51759" s="8" t="s">
        <v>1770</v>
      </c>
      <c r="C51759" s="8" t="s">
        <v>1771</v>
      </c>
      <c r="D51759" s="8" t="s">
        <v>1772</v>
      </c>
      <c r="E51759" s="8" t="s">
        <v>1644</v>
      </c>
      <c r="F51759" s="11">
        <v>10</v>
      </c>
    </row>
    <row r="51760" spans="1:6" x14ac:dyDescent="0.2">
      <c r="A51760" s="10" t="s">
        <v>579</v>
      </c>
      <c r="B51760" s="8" t="s">
        <v>1683</v>
      </c>
      <c r="C51760" s="8" t="s">
        <v>1695</v>
      </c>
      <c r="D51760" s="8" t="s">
        <v>1696</v>
      </c>
      <c r="E51760" s="8" t="s">
        <v>727</v>
      </c>
      <c r="F51760" s="11">
        <v>29</v>
      </c>
    </row>
    <row r="51761" spans="1:6" x14ac:dyDescent="0.2">
      <c r="A51761" s="10" t="s">
        <v>579</v>
      </c>
      <c r="B51761" s="8" t="s">
        <v>1683</v>
      </c>
      <c r="C51761" s="8" t="s">
        <v>1695</v>
      </c>
      <c r="D51761" s="8" t="s">
        <v>1696</v>
      </c>
      <c r="E51761" s="8" t="s">
        <v>1644</v>
      </c>
      <c r="F51761" s="11">
        <v>1</v>
      </c>
    </row>
    <row r="51762" spans="1:6" x14ac:dyDescent="0.2">
      <c r="A51762" s="10" t="s">
        <v>579</v>
      </c>
      <c r="B51762" s="8" t="s">
        <v>1683</v>
      </c>
      <c r="C51762" s="8" t="s">
        <v>1701</v>
      </c>
      <c r="D51762" s="8" t="s">
        <v>1702</v>
      </c>
      <c r="E51762" s="8" t="s">
        <v>727</v>
      </c>
      <c r="F51762" s="11">
        <v>173</v>
      </c>
    </row>
    <row r="51763" spans="1:6" x14ac:dyDescent="0.2">
      <c r="A51763" s="10" t="s">
        <v>579</v>
      </c>
      <c r="B51763" s="8" t="s">
        <v>1683</v>
      </c>
      <c r="C51763" s="8" t="s">
        <v>1701</v>
      </c>
      <c r="D51763" s="8" t="s">
        <v>1702</v>
      </c>
      <c r="E51763" s="8" t="s">
        <v>1644</v>
      </c>
      <c r="F51763" s="11">
        <v>3</v>
      </c>
    </row>
    <row r="51764" spans="1:6" x14ac:dyDescent="0.2">
      <c r="A51764" s="10" t="s">
        <v>579</v>
      </c>
      <c r="B51764" s="8" t="s">
        <v>1683</v>
      </c>
      <c r="C51764" s="8" t="s">
        <v>1775</v>
      </c>
      <c r="D51764" s="8" t="s">
        <v>1776</v>
      </c>
      <c r="E51764" s="8" t="s">
        <v>727</v>
      </c>
      <c r="F51764" s="11">
        <v>20</v>
      </c>
    </row>
    <row r="51765" spans="1:6" x14ac:dyDescent="0.2">
      <c r="A51765" s="10" t="s">
        <v>579</v>
      </c>
      <c r="B51765" s="8" t="s">
        <v>1683</v>
      </c>
      <c r="C51765" s="8" t="s">
        <v>1684</v>
      </c>
      <c r="D51765" s="8" t="s">
        <v>1685</v>
      </c>
      <c r="E51765" s="8" t="s">
        <v>727</v>
      </c>
      <c r="F51765" s="11">
        <v>1080</v>
      </c>
    </row>
    <row r="51766" spans="1:6" x14ac:dyDescent="0.2">
      <c r="A51766" s="10" t="s">
        <v>579</v>
      </c>
      <c r="B51766" s="8" t="s">
        <v>1683</v>
      </c>
      <c r="C51766" s="8" t="s">
        <v>1684</v>
      </c>
      <c r="D51766" s="8" t="s">
        <v>1685</v>
      </c>
      <c r="E51766" s="8" t="s">
        <v>1644</v>
      </c>
      <c r="F51766" s="11">
        <v>91</v>
      </c>
    </row>
    <row r="51767" spans="1:6" x14ac:dyDescent="0.2">
      <c r="A51767" s="10" t="s">
        <v>579</v>
      </c>
      <c r="B51767" s="8" t="s">
        <v>1683</v>
      </c>
      <c r="C51767" s="8" t="s">
        <v>1793</v>
      </c>
      <c r="D51767" s="8" t="s">
        <v>1794</v>
      </c>
      <c r="E51767" s="8" t="s">
        <v>727</v>
      </c>
      <c r="F51767" s="11">
        <v>35</v>
      </c>
    </row>
    <row r="51768" spans="1:6" x14ac:dyDescent="0.2">
      <c r="A51768" s="10" t="s">
        <v>579</v>
      </c>
      <c r="B51768" s="8" t="s">
        <v>1683</v>
      </c>
      <c r="C51768" s="8" t="s">
        <v>1793</v>
      </c>
      <c r="D51768" s="8" t="s">
        <v>1794</v>
      </c>
      <c r="E51768" s="8" t="s">
        <v>1644</v>
      </c>
      <c r="F51768" s="11">
        <v>1</v>
      </c>
    </row>
    <row r="51769" spans="1:6" x14ac:dyDescent="0.2">
      <c r="A51769" s="10" t="s">
        <v>579</v>
      </c>
      <c r="B51769" s="8" t="s">
        <v>1812</v>
      </c>
      <c r="C51769" s="8" t="s">
        <v>1869</v>
      </c>
      <c r="D51769" s="8" t="s">
        <v>1870</v>
      </c>
      <c r="E51769" s="8" t="s">
        <v>727</v>
      </c>
      <c r="F51769" s="11">
        <v>263</v>
      </c>
    </row>
    <row r="51770" spans="1:6" x14ac:dyDescent="0.2">
      <c r="A51770" s="10" t="s">
        <v>579</v>
      </c>
      <c r="B51770" s="8" t="s">
        <v>1812</v>
      </c>
      <c r="C51770" s="8" t="s">
        <v>1869</v>
      </c>
      <c r="D51770" s="8" t="s">
        <v>1870</v>
      </c>
      <c r="E51770" s="8" t="s">
        <v>1644</v>
      </c>
      <c r="F51770" s="11">
        <v>7</v>
      </c>
    </row>
    <row r="51771" spans="1:6" x14ac:dyDescent="0.2">
      <c r="A51771" s="10" t="s">
        <v>579</v>
      </c>
      <c r="B51771" s="8" t="s">
        <v>1812</v>
      </c>
      <c r="C51771" s="8" t="s">
        <v>1813</v>
      </c>
      <c r="D51771" s="8" t="s">
        <v>1814</v>
      </c>
      <c r="E51771" s="8" t="s">
        <v>727</v>
      </c>
      <c r="F51771" s="11">
        <v>72</v>
      </c>
    </row>
    <row r="51772" spans="1:6" x14ac:dyDescent="0.2">
      <c r="A51772" s="10" t="s">
        <v>579</v>
      </c>
      <c r="B51772" s="8" t="s">
        <v>1812</v>
      </c>
      <c r="C51772" s="8" t="s">
        <v>1813</v>
      </c>
      <c r="D51772" s="8" t="s">
        <v>1814</v>
      </c>
      <c r="E51772" s="8" t="s">
        <v>1644</v>
      </c>
      <c r="F51772" s="11">
        <v>2</v>
      </c>
    </row>
    <row r="51773" spans="1:6" x14ac:dyDescent="0.2">
      <c r="A51773" s="10" t="s">
        <v>579</v>
      </c>
      <c r="B51773" s="8" t="s">
        <v>1812</v>
      </c>
      <c r="C51773" s="8" t="s">
        <v>1815</v>
      </c>
      <c r="D51773" s="8" t="s">
        <v>1816</v>
      </c>
      <c r="E51773" s="8" t="s">
        <v>727</v>
      </c>
      <c r="F51773" s="11">
        <v>74</v>
      </c>
    </row>
    <row r="51774" spans="1:6" x14ac:dyDescent="0.2">
      <c r="A51774" s="10" t="s">
        <v>579</v>
      </c>
      <c r="B51774" s="8" t="s">
        <v>1812</v>
      </c>
      <c r="C51774" s="8" t="s">
        <v>1815</v>
      </c>
      <c r="D51774" s="8" t="s">
        <v>1816</v>
      </c>
      <c r="E51774" s="8" t="s">
        <v>1644</v>
      </c>
      <c r="F51774" s="11">
        <v>3</v>
      </c>
    </row>
    <row r="51775" spans="1:6" x14ac:dyDescent="0.2">
      <c r="A51775" s="10" t="s">
        <v>579</v>
      </c>
      <c r="B51775" s="8" t="s">
        <v>1812</v>
      </c>
      <c r="C51775" s="8" t="s">
        <v>1853</v>
      </c>
      <c r="D51775" s="8" t="s">
        <v>1854</v>
      </c>
      <c r="E51775" s="8" t="s">
        <v>727</v>
      </c>
      <c r="F51775" s="11">
        <v>136</v>
      </c>
    </row>
    <row r="51776" spans="1:6" x14ac:dyDescent="0.2">
      <c r="A51776" s="10" t="s">
        <v>579</v>
      </c>
      <c r="B51776" s="8" t="s">
        <v>1812</v>
      </c>
      <c r="C51776" s="8" t="s">
        <v>1853</v>
      </c>
      <c r="D51776" s="8" t="s">
        <v>1854</v>
      </c>
      <c r="E51776" s="8" t="s">
        <v>1644</v>
      </c>
      <c r="F51776" s="11">
        <v>6</v>
      </c>
    </row>
    <row r="51777" spans="1:6" x14ac:dyDescent="0.2">
      <c r="A51777" s="10" t="s">
        <v>579</v>
      </c>
      <c r="B51777" s="8" t="s">
        <v>1680</v>
      </c>
      <c r="C51777" s="8" t="s">
        <v>1756</v>
      </c>
      <c r="D51777" s="8" t="s">
        <v>1757</v>
      </c>
      <c r="E51777" s="8" t="s">
        <v>727</v>
      </c>
      <c r="F51777" s="11">
        <v>2195</v>
      </c>
    </row>
    <row r="51778" spans="1:6" x14ac:dyDescent="0.2">
      <c r="A51778" s="10" t="s">
        <v>579</v>
      </c>
      <c r="B51778" s="8" t="s">
        <v>1680</v>
      </c>
      <c r="C51778" s="8" t="s">
        <v>1756</v>
      </c>
      <c r="D51778" s="8" t="s">
        <v>1757</v>
      </c>
      <c r="E51778" s="8" t="s">
        <v>1644</v>
      </c>
      <c r="F51778" s="11">
        <v>33</v>
      </c>
    </row>
    <row r="51779" spans="1:6" x14ac:dyDescent="0.2">
      <c r="A51779" s="10" t="s">
        <v>579</v>
      </c>
      <c r="B51779" s="8" t="s">
        <v>1680</v>
      </c>
      <c r="C51779" s="8" t="s">
        <v>1699</v>
      </c>
      <c r="D51779" s="8" t="s">
        <v>1700</v>
      </c>
      <c r="E51779" s="8" t="s">
        <v>727</v>
      </c>
      <c r="F51779" s="11">
        <v>2407</v>
      </c>
    </row>
    <row r="51780" spans="1:6" x14ac:dyDescent="0.2">
      <c r="A51780" s="10" t="s">
        <v>579</v>
      </c>
      <c r="B51780" s="8" t="s">
        <v>1680</v>
      </c>
      <c r="C51780" s="8" t="s">
        <v>1699</v>
      </c>
      <c r="D51780" s="8" t="s">
        <v>1700</v>
      </c>
      <c r="E51780" s="8" t="s">
        <v>1644</v>
      </c>
      <c r="F51780" s="11">
        <v>38</v>
      </c>
    </row>
    <row r="51781" spans="1:6" x14ac:dyDescent="0.2">
      <c r="A51781" s="10" t="s">
        <v>579</v>
      </c>
      <c r="B51781" s="8" t="s">
        <v>1680</v>
      </c>
      <c r="C51781" s="8" t="s">
        <v>1736</v>
      </c>
      <c r="D51781" s="8" t="s">
        <v>1737</v>
      </c>
      <c r="E51781" s="8" t="s">
        <v>727</v>
      </c>
      <c r="F51781" s="11">
        <v>932</v>
      </c>
    </row>
    <row r="51782" spans="1:6" x14ac:dyDescent="0.2">
      <c r="A51782" s="10" t="s">
        <v>579</v>
      </c>
      <c r="B51782" s="8" t="s">
        <v>1680</v>
      </c>
      <c r="C51782" s="8" t="s">
        <v>1736</v>
      </c>
      <c r="D51782" s="8" t="s">
        <v>1737</v>
      </c>
      <c r="E51782" s="8" t="s">
        <v>1644</v>
      </c>
      <c r="F51782" s="11">
        <v>11</v>
      </c>
    </row>
    <row r="51783" spans="1:6" x14ac:dyDescent="0.2">
      <c r="A51783" s="10" t="s">
        <v>579</v>
      </c>
      <c r="B51783" s="8" t="s">
        <v>1680</v>
      </c>
      <c r="C51783" s="8" t="s">
        <v>1855</v>
      </c>
      <c r="D51783" s="8" t="s">
        <v>1856</v>
      </c>
      <c r="E51783" s="8" t="s">
        <v>727</v>
      </c>
      <c r="F51783" s="11">
        <v>151</v>
      </c>
    </row>
    <row r="51784" spans="1:6" x14ac:dyDescent="0.2">
      <c r="A51784" s="10" t="s">
        <v>579</v>
      </c>
      <c r="B51784" s="8" t="s">
        <v>1680</v>
      </c>
      <c r="C51784" s="8" t="s">
        <v>1855</v>
      </c>
      <c r="D51784" s="8" t="s">
        <v>1856</v>
      </c>
      <c r="E51784" s="8" t="s">
        <v>1644</v>
      </c>
      <c r="F51784" s="11">
        <v>2</v>
      </c>
    </row>
    <row r="51785" spans="1:6" x14ac:dyDescent="0.2">
      <c r="A51785" s="10" t="s">
        <v>579</v>
      </c>
      <c r="B51785" s="8" t="s">
        <v>1680</v>
      </c>
      <c r="C51785" s="8" t="s">
        <v>1703</v>
      </c>
      <c r="D51785" s="8" t="s">
        <v>1704</v>
      </c>
      <c r="E51785" s="8" t="s">
        <v>727</v>
      </c>
      <c r="F51785" s="11">
        <v>716</v>
      </c>
    </row>
    <row r="51786" spans="1:6" x14ac:dyDescent="0.2">
      <c r="A51786" s="10" t="s">
        <v>579</v>
      </c>
      <c r="B51786" s="8" t="s">
        <v>1680</v>
      </c>
      <c r="C51786" s="8" t="s">
        <v>1703</v>
      </c>
      <c r="D51786" s="8" t="s">
        <v>1704</v>
      </c>
      <c r="E51786" s="8" t="s">
        <v>1644</v>
      </c>
      <c r="F51786" s="11">
        <v>6</v>
      </c>
    </row>
    <row r="51787" spans="1:6" x14ac:dyDescent="0.2">
      <c r="A51787" s="10" t="s">
        <v>579</v>
      </c>
      <c r="B51787" s="8" t="s">
        <v>1680</v>
      </c>
      <c r="C51787" s="8" t="s">
        <v>1773</v>
      </c>
      <c r="D51787" s="8" t="s">
        <v>1774</v>
      </c>
      <c r="E51787" s="8" t="s">
        <v>727</v>
      </c>
      <c r="F51787" s="11">
        <v>168</v>
      </c>
    </row>
    <row r="51788" spans="1:6" x14ac:dyDescent="0.2">
      <c r="A51788" s="10" t="s">
        <v>579</v>
      </c>
      <c r="B51788" s="8" t="s">
        <v>1680</v>
      </c>
      <c r="C51788" s="8" t="s">
        <v>1773</v>
      </c>
      <c r="D51788" s="8" t="s">
        <v>1774</v>
      </c>
      <c r="E51788" s="8" t="s">
        <v>1644</v>
      </c>
      <c r="F51788" s="11">
        <v>2</v>
      </c>
    </row>
    <row r="51789" spans="1:6" x14ac:dyDescent="0.2">
      <c r="A51789" s="10" t="s">
        <v>579</v>
      </c>
      <c r="B51789" s="8" t="s">
        <v>1680</v>
      </c>
      <c r="C51789" s="8" t="s">
        <v>1697</v>
      </c>
      <c r="D51789" s="8" t="s">
        <v>1698</v>
      </c>
      <c r="E51789" s="8" t="s">
        <v>727</v>
      </c>
      <c r="F51789" s="11">
        <v>3200</v>
      </c>
    </row>
    <row r="51790" spans="1:6" x14ac:dyDescent="0.2">
      <c r="A51790" s="10" t="s">
        <v>579</v>
      </c>
      <c r="B51790" s="8" t="s">
        <v>1680</v>
      </c>
      <c r="C51790" s="8" t="s">
        <v>1697</v>
      </c>
      <c r="D51790" s="8" t="s">
        <v>1698</v>
      </c>
      <c r="E51790" s="8" t="s">
        <v>1644</v>
      </c>
      <c r="F51790" s="11">
        <v>61</v>
      </c>
    </row>
    <row r="51791" spans="1:6" x14ac:dyDescent="0.2">
      <c r="A51791" s="10" t="s">
        <v>579</v>
      </c>
      <c r="B51791" s="8" t="s">
        <v>1680</v>
      </c>
      <c r="C51791" s="8" t="s">
        <v>1750</v>
      </c>
      <c r="D51791" s="8" t="s">
        <v>1751</v>
      </c>
      <c r="E51791" s="8" t="s">
        <v>727</v>
      </c>
      <c r="F51791" s="11">
        <v>168</v>
      </c>
    </row>
    <row r="51792" spans="1:6" x14ac:dyDescent="0.2">
      <c r="A51792" s="10" t="s">
        <v>579</v>
      </c>
      <c r="B51792" s="8" t="s">
        <v>1680</v>
      </c>
      <c r="C51792" s="8" t="s">
        <v>1806</v>
      </c>
      <c r="D51792" s="8" t="s">
        <v>1807</v>
      </c>
      <c r="E51792" s="8" t="s">
        <v>727</v>
      </c>
      <c r="F51792" s="11">
        <v>198</v>
      </c>
    </row>
    <row r="51793" spans="1:6" x14ac:dyDescent="0.2">
      <c r="A51793" s="10" t="s">
        <v>579</v>
      </c>
      <c r="B51793" s="8" t="s">
        <v>1680</v>
      </c>
      <c r="C51793" s="8" t="s">
        <v>1806</v>
      </c>
      <c r="D51793" s="8" t="s">
        <v>1807</v>
      </c>
      <c r="E51793" s="8" t="s">
        <v>1644</v>
      </c>
      <c r="F51793" s="11">
        <v>1</v>
      </c>
    </row>
    <row r="51794" spans="1:6" x14ac:dyDescent="0.2">
      <c r="A51794" s="10" t="s">
        <v>579</v>
      </c>
      <c r="B51794" s="8" t="s">
        <v>1680</v>
      </c>
      <c r="C51794" s="8" t="s">
        <v>1681</v>
      </c>
      <c r="D51794" s="8" t="s">
        <v>1682</v>
      </c>
      <c r="E51794" s="8" t="s">
        <v>727</v>
      </c>
      <c r="F51794" s="11">
        <v>170</v>
      </c>
    </row>
    <row r="51795" spans="1:6" x14ac:dyDescent="0.2">
      <c r="A51795" s="10" t="s">
        <v>579</v>
      </c>
      <c r="B51795" s="8" t="s">
        <v>1680</v>
      </c>
      <c r="C51795" s="8" t="s">
        <v>1681</v>
      </c>
      <c r="D51795" s="8" t="s">
        <v>1682</v>
      </c>
      <c r="E51795" s="8" t="s">
        <v>1644</v>
      </c>
      <c r="F51795" s="11">
        <v>2</v>
      </c>
    </row>
    <row r="51796" spans="1:6" x14ac:dyDescent="0.2">
      <c r="A51796" s="10" t="s">
        <v>579</v>
      </c>
      <c r="B51796" s="8" t="s">
        <v>1680</v>
      </c>
      <c r="C51796" s="8" t="s">
        <v>1847</v>
      </c>
      <c r="D51796" s="8" t="s">
        <v>1848</v>
      </c>
      <c r="E51796" s="8" t="s">
        <v>727</v>
      </c>
      <c r="F51796" s="11">
        <v>1523</v>
      </c>
    </row>
    <row r="51797" spans="1:6" x14ac:dyDescent="0.2">
      <c r="A51797" s="10" t="s">
        <v>579</v>
      </c>
      <c r="B51797" s="8" t="s">
        <v>1680</v>
      </c>
      <c r="C51797" s="8" t="s">
        <v>1847</v>
      </c>
      <c r="D51797" s="8" t="s">
        <v>1848</v>
      </c>
      <c r="E51797" s="8" t="s">
        <v>1644</v>
      </c>
      <c r="F51797" s="11">
        <v>19</v>
      </c>
    </row>
    <row r="51798" spans="1:6" x14ac:dyDescent="0.2">
      <c r="A51798" s="10" t="s">
        <v>579</v>
      </c>
      <c r="B51798" s="8" t="s">
        <v>1660</v>
      </c>
      <c r="C51798" s="8" t="s">
        <v>1845</v>
      </c>
      <c r="D51798" s="8" t="s">
        <v>1846</v>
      </c>
      <c r="E51798" s="8" t="s">
        <v>727</v>
      </c>
      <c r="F51798" s="11">
        <v>105</v>
      </c>
    </row>
    <row r="51799" spans="1:6" x14ac:dyDescent="0.2">
      <c r="A51799" s="10" t="s">
        <v>579</v>
      </c>
      <c r="B51799" s="8" t="s">
        <v>1660</v>
      </c>
      <c r="C51799" s="8" t="s">
        <v>1845</v>
      </c>
      <c r="D51799" s="8" t="s">
        <v>1846</v>
      </c>
      <c r="E51799" s="8" t="s">
        <v>1644</v>
      </c>
      <c r="F51799" s="11">
        <v>3</v>
      </c>
    </row>
    <row r="51800" spans="1:6" x14ac:dyDescent="0.2">
      <c r="A51800" s="10" t="s">
        <v>579</v>
      </c>
      <c r="B51800" s="8" t="s">
        <v>1660</v>
      </c>
      <c r="C51800" s="8" t="s">
        <v>1709</v>
      </c>
      <c r="D51800" s="8" t="s">
        <v>1710</v>
      </c>
      <c r="E51800" s="8" t="s">
        <v>727</v>
      </c>
      <c r="F51800" s="11">
        <v>53</v>
      </c>
    </row>
    <row r="51801" spans="1:6" x14ac:dyDescent="0.2">
      <c r="A51801" s="10" t="s">
        <v>579</v>
      </c>
      <c r="B51801" s="8" t="s">
        <v>1660</v>
      </c>
      <c r="C51801" s="8" t="s">
        <v>1709</v>
      </c>
      <c r="D51801" s="8" t="s">
        <v>1710</v>
      </c>
      <c r="E51801" s="8" t="s">
        <v>1644</v>
      </c>
      <c r="F51801" s="11">
        <v>3</v>
      </c>
    </row>
    <row r="51802" spans="1:6" x14ac:dyDescent="0.2">
      <c r="A51802" s="10" t="s">
        <v>579</v>
      </c>
      <c r="B51802" s="8" t="s">
        <v>1660</v>
      </c>
      <c r="C51802" s="8" t="s">
        <v>1707</v>
      </c>
      <c r="D51802" s="8" t="s">
        <v>1708</v>
      </c>
      <c r="E51802" s="8" t="s">
        <v>727</v>
      </c>
      <c r="F51802" s="11">
        <v>120</v>
      </c>
    </row>
    <row r="51803" spans="1:6" x14ac:dyDescent="0.2">
      <c r="A51803" s="10" t="s">
        <v>579</v>
      </c>
      <c r="B51803" s="8" t="s">
        <v>1660</v>
      </c>
      <c r="C51803" s="8" t="s">
        <v>1707</v>
      </c>
      <c r="D51803" s="8" t="s">
        <v>1708</v>
      </c>
      <c r="E51803" s="8" t="s">
        <v>1644</v>
      </c>
      <c r="F51803" s="11">
        <v>6</v>
      </c>
    </row>
    <row r="51804" spans="1:6" x14ac:dyDescent="0.2">
      <c r="A51804" s="10" t="s">
        <v>579</v>
      </c>
      <c r="B51804" s="8" t="s">
        <v>1660</v>
      </c>
      <c r="C51804" s="8" t="s">
        <v>1661</v>
      </c>
      <c r="D51804" s="8" t="s">
        <v>1662</v>
      </c>
      <c r="E51804" s="8" t="s">
        <v>727</v>
      </c>
      <c r="F51804" s="11">
        <v>60</v>
      </c>
    </row>
    <row r="51805" spans="1:6" x14ac:dyDescent="0.2">
      <c r="A51805" s="10" t="s">
        <v>579</v>
      </c>
      <c r="B51805" s="8" t="s">
        <v>1660</v>
      </c>
      <c r="C51805" s="8" t="s">
        <v>1661</v>
      </c>
      <c r="D51805" s="8" t="s">
        <v>1662</v>
      </c>
      <c r="E51805" s="8" t="s">
        <v>1644</v>
      </c>
      <c r="F51805" s="11">
        <v>2</v>
      </c>
    </row>
    <row r="51806" spans="1:6" x14ac:dyDescent="0.2">
      <c r="A51806" s="10" t="s">
        <v>579</v>
      </c>
      <c r="B51806" s="8" t="s">
        <v>1720</v>
      </c>
      <c r="C51806" s="8" t="s">
        <v>1791</v>
      </c>
      <c r="D51806" s="8" t="s">
        <v>1792</v>
      </c>
      <c r="E51806" s="8" t="s">
        <v>727</v>
      </c>
      <c r="F51806" s="11">
        <v>58</v>
      </c>
    </row>
    <row r="51807" spans="1:6" x14ac:dyDescent="0.2">
      <c r="A51807" s="10" t="s">
        <v>579</v>
      </c>
      <c r="B51807" s="8" t="s">
        <v>1720</v>
      </c>
      <c r="C51807" s="8" t="s">
        <v>1791</v>
      </c>
      <c r="D51807" s="8" t="s">
        <v>1792</v>
      </c>
      <c r="E51807" s="8" t="s">
        <v>1644</v>
      </c>
      <c r="F51807" s="11">
        <v>2</v>
      </c>
    </row>
    <row r="51808" spans="1:6" x14ac:dyDescent="0.2">
      <c r="A51808" s="10" t="s">
        <v>579</v>
      </c>
      <c r="B51808" s="8" t="s">
        <v>1720</v>
      </c>
      <c r="C51808" s="8" t="s">
        <v>1721</v>
      </c>
      <c r="D51808" s="8" t="s">
        <v>1722</v>
      </c>
      <c r="E51808" s="8" t="s">
        <v>727</v>
      </c>
      <c r="F51808" s="11">
        <v>9</v>
      </c>
    </row>
    <row r="51809" spans="1:6" x14ac:dyDescent="0.2">
      <c r="A51809" s="10" t="s">
        <v>579</v>
      </c>
      <c r="B51809" s="8" t="s">
        <v>1651</v>
      </c>
      <c r="C51809" s="8" t="s">
        <v>1691</v>
      </c>
      <c r="D51809" s="8" t="s">
        <v>1692</v>
      </c>
      <c r="E51809" s="8" t="s">
        <v>727</v>
      </c>
      <c r="F51809" s="11">
        <v>149</v>
      </c>
    </row>
    <row r="51810" spans="1:6" x14ac:dyDescent="0.2">
      <c r="A51810" s="10" t="s">
        <v>579</v>
      </c>
      <c r="B51810" s="8" t="s">
        <v>1651</v>
      </c>
      <c r="C51810" s="8" t="s">
        <v>1728</v>
      </c>
      <c r="D51810" s="8" t="s">
        <v>1729</v>
      </c>
      <c r="E51810" s="8" t="s">
        <v>727</v>
      </c>
      <c r="F51810" s="11">
        <v>180</v>
      </c>
    </row>
    <row r="51811" spans="1:6" x14ac:dyDescent="0.2">
      <c r="A51811" s="10" t="s">
        <v>579</v>
      </c>
      <c r="B51811" s="8" t="s">
        <v>1651</v>
      </c>
      <c r="C51811" s="8" t="s">
        <v>1728</v>
      </c>
      <c r="D51811" s="8" t="s">
        <v>1729</v>
      </c>
      <c r="E51811" s="8" t="s">
        <v>1644</v>
      </c>
      <c r="F51811" s="11">
        <v>6</v>
      </c>
    </row>
    <row r="51812" spans="1:6" x14ac:dyDescent="0.2">
      <c r="A51812" s="10" t="s">
        <v>579</v>
      </c>
      <c r="B51812" s="8" t="s">
        <v>1651</v>
      </c>
      <c r="C51812" s="8" t="s">
        <v>1652</v>
      </c>
      <c r="D51812" s="8" t="s">
        <v>1653</v>
      </c>
      <c r="E51812" s="8" t="s">
        <v>727</v>
      </c>
      <c r="F51812" s="11">
        <v>62</v>
      </c>
    </row>
    <row r="51813" spans="1:6" x14ac:dyDescent="0.2">
      <c r="A51813" s="10" t="s">
        <v>579</v>
      </c>
      <c r="B51813" s="8" t="s">
        <v>1651</v>
      </c>
      <c r="C51813" s="8" t="s">
        <v>1851</v>
      </c>
      <c r="D51813" s="8" t="s">
        <v>1852</v>
      </c>
      <c r="E51813" s="8" t="s">
        <v>727</v>
      </c>
      <c r="F51813" s="11">
        <v>542</v>
      </c>
    </row>
    <row r="51814" spans="1:6" x14ac:dyDescent="0.2">
      <c r="A51814" s="10" t="s">
        <v>579</v>
      </c>
      <c r="B51814" s="8" t="s">
        <v>1651</v>
      </c>
      <c r="C51814" s="8" t="s">
        <v>1851</v>
      </c>
      <c r="D51814" s="8" t="s">
        <v>1852</v>
      </c>
      <c r="E51814" s="8" t="s">
        <v>1644</v>
      </c>
      <c r="F51814" s="11">
        <v>2</v>
      </c>
    </row>
    <row r="51815" spans="1:6" x14ac:dyDescent="0.2">
      <c r="A51815" s="10" t="s">
        <v>579</v>
      </c>
      <c r="B51815" s="8" t="s">
        <v>1651</v>
      </c>
      <c r="C51815" s="8" t="s">
        <v>1689</v>
      </c>
      <c r="D51815" s="8" t="s">
        <v>1690</v>
      </c>
      <c r="E51815" s="8" t="s">
        <v>727</v>
      </c>
      <c r="F51815" s="11">
        <v>236</v>
      </c>
    </row>
    <row r="51816" spans="1:6" x14ac:dyDescent="0.2">
      <c r="A51816" s="10" t="s">
        <v>579</v>
      </c>
      <c r="B51816" s="8" t="s">
        <v>1651</v>
      </c>
      <c r="C51816" s="8" t="s">
        <v>1689</v>
      </c>
      <c r="D51816" s="8" t="s">
        <v>1690</v>
      </c>
      <c r="E51816" s="8" t="s">
        <v>1644</v>
      </c>
      <c r="F51816" s="11">
        <v>3</v>
      </c>
    </row>
    <row r="51817" spans="1:6" x14ac:dyDescent="0.2">
      <c r="A51817" s="10" t="s">
        <v>579</v>
      </c>
      <c r="B51817" s="8" t="s">
        <v>1651</v>
      </c>
      <c r="C51817" s="8" t="s">
        <v>1726</v>
      </c>
      <c r="D51817" s="8" t="s">
        <v>1727</v>
      </c>
      <c r="E51817" s="8" t="s">
        <v>727</v>
      </c>
      <c r="F51817" s="11">
        <v>1187</v>
      </c>
    </row>
    <row r="51818" spans="1:6" x14ac:dyDescent="0.2">
      <c r="A51818" s="10" t="s">
        <v>579</v>
      </c>
      <c r="B51818" s="8" t="s">
        <v>1651</v>
      </c>
      <c r="C51818" s="8" t="s">
        <v>1726</v>
      </c>
      <c r="D51818" s="8" t="s">
        <v>1727</v>
      </c>
      <c r="E51818" s="8" t="s">
        <v>1644</v>
      </c>
      <c r="F51818" s="11">
        <v>30</v>
      </c>
    </row>
    <row r="51819" spans="1:6" x14ac:dyDescent="0.2">
      <c r="A51819" s="10" t="s">
        <v>579</v>
      </c>
      <c r="B51819" s="8" t="s">
        <v>1651</v>
      </c>
      <c r="C51819" s="8" t="s">
        <v>1861</v>
      </c>
      <c r="D51819" s="8" t="s">
        <v>1862</v>
      </c>
      <c r="E51819" s="8" t="s">
        <v>727</v>
      </c>
      <c r="F51819" s="11">
        <v>182</v>
      </c>
    </row>
    <row r="51820" spans="1:6" x14ac:dyDescent="0.2">
      <c r="A51820" s="10" t="s">
        <v>579</v>
      </c>
      <c r="B51820" s="8" t="s">
        <v>1651</v>
      </c>
      <c r="C51820" s="8" t="s">
        <v>1861</v>
      </c>
      <c r="D51820" s="8" t="s">
        <v>1862</v>
      </c>
      <c r="E51820" s="8" t="s">
        <v>1644</v>
      </c>
      <c r="F51820" s="11">
        <v>2</v>
      </c>
    </row>
    <row r="51821" spans="1:6" x14ac:dyDescent="0.2">
      <c r="A51821" s="10" t="s">
        <v>579</v>
      </c>
      <c r="B51821" s="8" t="s">
        <v>1651</v>
      </c>
      <c r="C51821" s="8" t="s">
        <v>1663</v>
      </c>
      <c r="D51821" s="8" t="s">
        <v>1664</v>
      </c>
      <c r="E51821" s="8" t="s">
        <v>727</v>
      </c>
      <c r="F51821" s="11">
        <v>53</v>
      </c>
    </row>
    <row r="51822" spans="1:6" x14ac:dyDescent="0.2">
      <c r="A51822" s="10" t="s">
        <v>579</v>
      </c>
      <c r="B51822" s="8" t="s">
        <v>1651</v>
      </c>
      <c r="C51822" s="8" t="s">
        <v>1663</v>
      </c>
      <c r="D51822" s="8" t="s">
        <v>1664</v>
      </c>
      <c r="E51822" s="8" t="s">
        <v>1644</v>
      </c>
      <c r="F51822" s="11">
        <v>1</v>
      </c>
    </row>
    <row r="51823" spans="1:6" x14ac:dyDescent="0.2">
      <c r="A51823" s="10" t="s">
        <v>579</v>
      </c>
      <c r="B51823" s="8" t="s">
        <v>1654</v>
      </c>
      <c r="C51823" s="8" t="s">
        <v>1798</v>
      </c>
      <c r="D51823" s="8" t="s">
        <v>1799</v>
      </c>
      <c r="E51823" s="8" t="s">
        <v>727</v>
      </c>
      <c r="F51823" s="11">
        <v>599</v>
      </c>
    </row>
    <row r="51824" spans="1:6" x14ac:dyDescent="0.2">
      <c r="A51824" s="10" t="s">
        <v>579</v>
      </c>
      <c r="B51824" s="8" t="s">
        <v>1654</v>
      </c>
      <c r="C51824" s="8" t="s">
        <v>1798</v>
      </c>
      <c r="D51824" s="8" t="s">
        <v>1799</v>
      </c>
      <c r="E51824" s="8" t="s">
        <v>1644</v>
      </c>
      <c r="F51824" s="11">
        <v>40</v>
      </c>
    </row>
    <row r="51825" spans="1:6" x14ac:dyDescent="0.2">
      <c r="A51825" s="10" t="s">
        <v>579</v>
      </c>
      <c r="B51825" s="8" t="s">
        <v>1654</v>
      </c>
      <c r="C51825" s="8" t="s">
        <v>1837</v>
      </c>
      <c r="D51825" s="8" t="s">
        <v>1838</v>
      </c>
      <c r="E51825" s="8" t="s">
        <v>727</v>
      </c>
      <c r="F51825" s="11">
        <v>107</v>
      </c>
    </row>
    <row r="51826" spans="1:6" x14ac:dyDescent="0.2">
      <c r="A51826" s="10" t="s">
        <v>579</v>
      </c>
      <c r="B51826" s="8" t="s">
        <v>1654</v>
      </c>
      <c r="C51826" s="8" t="s">
        <v>1837</v>
      </c>
      <c r="D51826" s="8" t="s">
        <v>1838</v>
      </c>
      <c r="E51826" s="8" t="s">
        <v>1644</v>
      </c>
      <c r="F51826" s="11">
        <v>2</v>
      </c>
    </row>
    <row r="51827" spans="1:6" x14ac:dyDescent="0.2">
      <c r="A51827" s="10" t="s">
        <v>579</v>
      </c>
      <c r="B51827" s="8" t="s">
        <v>1654</v>
      </c>
      <c r="C51827" s="8" t="s">
        <v>1705</v>
      </c>
      <c r="D51827" s="8" t="s">
        <v>1706</v>
      </c>
      <c r="E51827" s="8" t="s">
        <v>727</v>
      </c>
      <c r="F51827" s="11">
        <v>452</v>
      </c>
    </row>
    <row r="51828" spans="1:6" x14ac:dyDescent="0.2">
      <c r="A51828" s="10" t="s">
        <v>579</v>
      </c>
      <c r="B51828" s="8" t="s">
        <v>1654</v>
      </c>
      <c r="C51828" s="8" t="s">
        <v>1705</v>
      </c>
      <c r="D51828" s="8" t="s">
        <v>1706</v>
      </c>
      <c r="E51828" s="8" t="s">
        <v>1644</v>
      </c>
      <c r="F51828" s="11">
        <v>34</v>
      </c>
    </row>
    <row r="51829" spans="1:6" x14ac:dyDescent="0.2">
      <c r="A51829" s="10" t="s">
        <v>579</v>
      </c>
      <c r="B51829" s="8" t="s">
        <v>1654</v>
      </c>
      <c r="C51829" s="8" t="s">
        <v>1655</v>
      </c>
      <c r="D51829" s="8" t="s">
        <v>1656</v>
      </c>
      <c r="E51829" s="8" t="s">
        <v>727</v>
      </c>
      <c r="F51829" s="11">
        <v>139</v>
      </c>
    </row>
    <row r="51830" spans="1:6" x14ac:dyDescent="0.2">
      <c r="A51830" s="10" t="s">
        <v>579</v>
      </c>
      <c r="B51830" s="8" t="s">
        <v>1654</v>
      </c>
      <c r="C51830" s="8" t="s">
        <v>1655</v>
      </c>
      <c r="D51830" s="8" t="s">
        <v>1656</v>
      </c>
      <c r="E51830" s="8" t="s">
        <v>1644</v>
      </c>
      <c r="F51830" s="11">
        <v>13</v>
      </c>
    </row>
    <row r="51831" spans="1:6" x14ac:dyDescent="0.2">
      <c r="A51831" s="10" t="s">
        <v>579</v>
      </c>
      <c r="B51831" s="8" t="s">
        <v>1654</v>
      </c>
      <c r="C51831" s="8" t="s">
        <v>1766</v>
      </c>
      <c r="D51831" s="8" t="s">
        <v>1767</v>
      </c>
      <c r="E51831" s="8" t="s">
        <v>727</v>
      </c>
      <c r="F51831" s="11">
        <v>298</v>
      </c>
    </row>
    <row r="51832" spans="1:6" x14ac:dyDescent="0.2">
      <c r="A51832" s="10" t="s">
        <v>579</v>
      </c>
      <c r="B51832" s="8" t="s">
        <v>1654</v>
      </c>
      <c r="C51832" s="8" t="s">
        <v>1766</v>
      </c>
      <c r="D51832" s="8" t="s">
        <v>1767</v>
      </c>
      <c r="E51832" s="8" t="s">
        <v>1644</v>
      </c>
      <c r="F51832" s="11">
        <v>26</v>
      </c>
    </row>
    <row r="51833" spans="1:6" x14ac:dyDescent="0.2">
      <c r="A51833" s="10" t="s">
        <v>579</v>
      </c>
      <c r="B51833" s="8" t="s">
        <v>1738</v>
      </c>
      <c r="C51833" s="8" t="s">
        <v>1739</v>
      </c>
      <c r="D51833" s="8" t="s">
        <v>1740</v>
      </c>
      <c r="E51833" s="8" t="s">
        <v>727</v>
      </c>
      <c r="F51833" s="11">
        <v>386</v>
      </c>
    </row>
    <row r="51834" spans="1:6" x14ac:dyDescent="0.2">
      <c r="A51834" s="10" t="s">
        <v>579</v>
      </c>
      <c r="B51834" s="8" t="s">
        <v>1738</v>
      </c>
      <c r="C51834" s="8" t="s">
        <v>1739</v>
      </c>
      <c r="D51834" s="8" t="s">
        <v>1740</v>
      </c>
      <c r="E51834" s="8" t="s">
        <v>1644</v>
      </c>
      <c r="F51834" s="11">
        <v>19</v>
      </c>
    </row>
    <row r="51835" spans="1:6" x14ac:dyDescent="0.2">
      <c r="A51835" s="10" t="s">
        <v>579</v>
      </c>
      <c r="B51835" s="8" t="s">
        <v>1738</v>
      </c>
      <c r="C51835" s="8" t="s">
        <v>1802</v>
      </c>
      <c r="D51835" s="8" t="s">
        <v>1803</v>
      </c>
      <c r="E51835" s="8" t="s">
        <v>727</v>
      </c>
      <c r="F51835" s="11">
        <v>41</v>
      </c>
    </row>
    <row r="51836" spans="1:6" x14ac:dyDescent="0.2">
      <c r="A51836" s="10" t="s">
        <v>579</v>
      </c>
      <c r="B51836" s="8" t="s">
        <v>1738</v>
      </c>
      <c r="C51836" s="8" t="s">
        <v>1802</v>
      </c>
      <c r="D51836" s="8" t="s">
        <v>1803</v>
      </c>
      <c r="E51836" s="8" t="s">
        <v>1644</v>
      </c>
      <c r="F51836" s="11">
        <v>1</v>
      </c>
    </row>
    <row r="51837" spans="1:6" x14ac:dyDescent="0.2">
      <c r="A51837" s="10" t="s">
        <v>579</v>
      </c>
      <c r="B51837" s="8" t="s">
        <v>1738</v>
      </c>
      <c r="C51837" s="8" t="s">
        <v>1817</v>
      </c>
      <c r="D51837" s="8" t="s">
        <v>1818</v>
      </c>
      <c r="E51837" s="8" t="s">
        <v>727</v>
      </c>
      <c r="F51837" s="11">
        <v>92</v>
      </c>
    </row>
    <row r="51838" spans="1:6" x14ac:dyDescent="0.2">
      <c r="A51838" s="10" t="s">
        <v>579</v>
      </c>
      <c r="B51838" s="8" t="s">
        <v>1738</v>
      </c>
      <c r="C51838" s="8" t="s">
        <v>1817</v>
      </c>
      <c r="D51838" s="8" t="s">
        <v>1818</v>
      </c>
      <c r="E51838" s="8" t="s">
        <v>1644</v>
      </c>
      <c r="F51838" s="11">
        <v>2</v>
      </c>
    </row>
    <row r="51839" spans="1:6" x14ac:dyDescent="0.2">
      <c r="A51839" s="10" t="s">
        <v>579</v>
      </c>
      <c r="B51839" s="8" t="s">
        <v>1738</v>
      </c>
      <c r="C51839" s="8" t="s">
        <v>1863</v>
      </c>
      <c r="D51839" s="8" t="s">
        <v>1864</v>
      </c>
      <c r="E51839" s="8" t="s">
        <v>727</v>
      </c>
      <c r="F51839" s="11">
        <v>13</v>
      </c>
    </row>
    <row r="51840" spans="1:6" x14ac:dyDescent="0.2">
      <c r="A51840" s="10" t="s">
        <v>579</v>
      </c>
      <c r="B51840" s="8" t="s">
        <v>1738</v>
      </c>
      <c r="C51840" s="8" t="s">
        <v>1863</v>
      </c>
      <c r="D51840" s="8" t="s">
        <v>1864</v>
      </c>
      <c r="E51840" s="8" t="s">
        <v>1644</v>
      </c>
      <c r="F51840" s="11">
        <v>2</v>
      </c>
    </row>
    <row r="51841" spans="1:6" x14ac:dyDescent="0.2">
      <c r="A51841" s="10" t="s">
        <v>579</v>
      </c>
      <c r="B51841" s="8" t="s">
        <v>1738</v>
      </c>
      <c r="C51841" s="8" t="s">
        <v>1741</v>
      </c>
      <c r="D51841" s="8" t="s">
        <v>1742</v>
      </c>
      <c r="E51841" s="8" t="s">
        <v>727</v>
      </c>
      <c r="F51841" s="11">
        <v>51</v>
      </c>
    </row>
    <row r="51842" spans="1:6" x14ac:dyDescent="0.2">
      <c r="A51842" s="10" t="s">
        <v>579</v>
      </c>
      <c r="B51842" s="8" t="s">
        <v>1738</v>
      </c>
      <c r="C51842" s="8" t="s">
        <v>1741</v>
      </c>
      <c r="D51842" s="8" t="s">
        <v>1742</v>
      </c>
      <c r="E51842" s="8" t="s">
        <v>1644</v>
      </c>
      <c r="F51842" s="11">
        <v>2</v>
      </c>
    </row>
    <row r="51843" spans="1:6" x14ac:dyDescent="0.2">
      <c r="A51843" s="10" t="s">
        <v>579</v>
      </c>
      <c r="B51843" s="8" t="s">
        <v>1738</v>
      </c>
      <c r="C51843" s="8" t="s">
        <v>1819</v>
      </c>
      <c r="D51843" s="8" t="s">
        <v>1820</v>
      </c>
      <c r="E51843" s="8" t="s">
        <v>727</v>
      </c>
      <c r="F51843" s="11">
        <v>151</v>
      </c>
    </row>
    <row r="51844" spans="1:6" x14ac:dyDescent="0.2">
      <c r="A51844" s="10" t="s">
        <v>579</v>
      </c>
      <c r="B51844" s="8" t="s">
        <v>1738</v>
      </c>
      <c r="C51844" s="8" t="s">
        <v>1819</v>
      </c>
      <c r="D51844" s="8" t="s">
        <v>1820</v>
      </c>
      <c r="E51844" s="8" t="s">
        <v>1644</v>
      </c>
      <c r="F51844" s="11">
        <v>4</v>
      </c>
    </row>
    <row r="51845" spans="1:6" x14ac:dyDescent="0.2">
      <c r="A51845" s="10" t="s">
        <v>579</v>
      </c>
      <c r="B51845" s="8" t="s">
        <v>1738</v>
      </c>
      <c r="C51845" s="8" t="s">
        <v>1867</v>
      </c>
      <c r="D51845" s="8" t="s">
        <v>1868</v>
      </c>
      <c r="E51845" s="8" t="s">
        <v>727</v>
      </c>
      <c r="F51845" s="11">
        <v>258</v>
      </c>
    </row>
    <row r="51846" spans="1:6" x14ac:dyDescent="0.2">
      <c r="A51846" s="10" t="s">
        <v>579</v>
      </c>
      <c r="B51846" s="8" t="s">
        <v>1738</v>
      </c>
      <c r="C51846" s="8" t="s">
        <v>1867</v>
      </c>
      <c r="D51846" s="8" t="s">
        <v>1868</v>
      </c>
      <c r="E51846" s="8" t="s">
        <v>1644</v>
      </c>
      <c r="F51846" s="11">
        <v>18</v>
      </c>
    </row>
    <row r="51847" spans="1:6" x14ac:dyDescent="0.2">
      <c r="A51847" s="10" t="s">
        <v>579</v>
      </c>
      <c r="B51847" s="8" t="s">
        <v>1738</v>
      </c>
      <c r="C51847" s="8" t="s">
        <v>1777</v>
      </c>
      <c r="D51847" s="8" t="s">
        <v>1778</v>
      </c>
      <c r="E51847" s="8" t="s">
        <v>727</v>
      </c>
      <c r="F51847" s="11">
        <v>65</v>
      </c>
    </row>
    <row r="51848" spans="1:6" x14ac:dyDescent="0.2">
      <c r="A51848" s="10" t="s">
        <v>579</v>
      </c>
      <c r="B51848" s="8" t="s">
        <v>1738</v>
      </c>
      <c r="C51848" s="8" t="s">
        <v>1777</v>
      </c>
      <c r="D51848" s="8" t="s">
        <v>1778</v>
      </c>
      <c r="E51848" s="8" t="s">
        <v>1644</v>
      </c>
      <c r="F51848" s="11">
        <v>1</v>
      </c>
    </row>
    <row r="51849" spans="1:6" x14ac:dyDescent="0.2">
      <c r="A51849" s="10" t="s">
        <v>579</v>
      </c>
      <c r="B51849" s="8" t="s">
        <v>1657</v>
      </c>
      <c r="C51849" s="8" t="s">
        <v>1823</v>
      </c>
      <c r="D51849" s="8" t="s">
        <v>1824</v>
      </c>
      <c r="E51849" s="8" t="s">
        <v>727</v>
      </c>
      <c r="F51849" s="11">
        <v>276</v>
      </c>
    </row>
    <row r="51850" spans="1:6" x14ac:dyDescent="0.2">
      <c r="A51850" s="10" t="s">
        <v>579</v>
      </c>
      <c r="B51850" s="8" t="s">
        <v>1657</v>
      </c>
      <c r="C51850" s="8" t="s">
        <v>1823</v>
      </c>
      <c r="D51850" s="8" t="s">
        <v>1824</v>
      </c>
      <c r="E51850" s="8" t="s">
        <v>1644</v>
      </c>
      <c r="F51850" s="11">
        <v>37</v>
      </c>
    </row>
    <row r="51851" spans="1:6" x14ac:dyDescent="0.2">
      <c r="A51851" s="10" t="s">
        <v>579</v>
      </c>
      <c r="B51851" s="8" t="s">
        <v>1657</v>
      </c>
      <c r="C51851" s="8" t="s">
        <v>1829</v>
      </c>
      <c r="D51851" s="8" t="s">
        <v>1830</v>
      </c>
      <c r="E51851" s="8" t="s">
        <v>727</v>
      </c>
      <c r="F51851" s="11">
        <v>49</v>
      </c>
    </row>
    <row r="51852" spans="1:6" x14ac:dyDescent="0.2">
      <c r="A51852" s="10" t="s">
        <v>579</v>
      </c>
      <c r="B51852" s="8" t="s">
        <v>1657</v>
      </c>
      <c r="C51852" s="8" t="s">
        <v>1829</v>
      </c>
      <c r="D51852" s="8" t="s">
        <v>1830</v>
      </c>
      <c r="E51852" s="8" t="s">
        <v>1644</v>
      </c>
      <c r="F51852" s="11">
        <v>1</v>
      </c>
    </row>
    <row r="51853" spans="1:6" x14ac:dyDescent="0.2">
      <c r="A51853" s="10" t="s">
        <v>579</v>
      </c>
      <c r="B51853" s="8" t="s">
        <v>1657</v>
      </c>
      <c r="C51853" s="8" t="s">
        <v>1668</v>
      </c>
      <c r="D51853" s="8" t="s">
        <v>1669</v>
      </c>
      <c r="E51853" s="8" t="s">
        <v>727</v>
      </c>
      <c r="F51853" s="11">
        <v>429</v>
      </c>
    </row>
    <row r="51854" spans="1:6" x14ac:dyDescent="0.2">
      <c r="A51854" s="10" t="s">
        <v>579</v>
      </c>
      <c r="B51854" s="8" t="s">
        <v>1657</v>
      </c>
      <c r="C51854" s="8" t="s">
        <v>1668</v>
      </c>
      <c r="D51854" s="8" t="s">
        <v>1669</v>
      </c>
      <c r="E51854" s="8" t="s">
        <v>1644</v>
      </c>
      <c r="F51854" s="11">
        <v>43</v>
      </c>
    </row>
    <row r="51855" spans="1:6" x14ac:dyDescent="0.2">
      <c r="A51855" s="10" t="s">
        <v>579</v>
      </c>
      <c r="B51855" s="8" t="s">
        <v>1657</v>
      </c>
      <c r="C51855" s="8" t="s">
        <v>1877</v>
      </c>
      <c r="D51855" s="8" t="s">
        <v>1878</v>
      </c>
      <c r="E51855" s="8" t="s">
        <v>727</v>
      </c>
      <c r="F51855" s="11">
        <v>6</v>
      </c>
    </row>
    <row r="51856" spans="1:6" x14ac:dyDescent="0.2">
      <c r="A51856" s="10" t="s">
        <v>579</v>
      </c>
      <c r="B51856" s="8" t="s">
        <v>1657</v>
      </c>
      <c r="C51856" s="8" t="s">
        <v>1693</v>
      </c>
      <c r="D51856" s="8" t="s">
        <v>1694</v>
      </c>
      <c r="E51856" s="8" t="s">
        <v>727</v>
      </c>
      <c r="F51856" s="11">
        <v>164</v>
      </c>
    </row>
    <row r="51857" spans="1:6" x14ac:dyDescent="0.2">
      <c r="A51857" s="10" t="s">
        <v>579</v>
      </c>
      <c r="B51857" s="8" t="s">
        <v>1657</v>
      </c>
      <c r="C51857" s="8" t="s">
        <v>1693</v>
      </c>
      <c r="D51857" s="8" t="s">
        <v>1694</v>
      </c>
      <c r="E51857" s="8" t="s">
        <v>1644</v>
      </c>
      <c r="F51857" s="11">
        <v>13</v>
      </c>
    </row>
    <row r="51858" spans="1:6" x14ac:dyDescent="0.2">
      <c r="A51858" s="10" t="s">
        <v>579</v>
      </c>
      <c r="B51858" s="8" t="s">
        <v>1657</v>
      </c>
      <c r="C51858" s="8" t="s">
        <v>1843</v>
      </c>
      <c r="D51858" s="8" t="s">
        <v>1844</v>
      </c>
      <c r="E51858" s="8" t="s">
        <v>727</v>
      </c>
      <c r="F51858" s="11">
        <v>351</v>
      </c>
    </row>
    <row r="51859" spans="1:6" x14ac:dyDescent="0.2">
      <c r="A51859" s="10" t="s">
        <v>579</v>
      </c>
      <c r="B51859" s="8" t="s">
        <v>1657</v>
      </c>
      <c r="C51859" s="8" t="s">
        <v>1843</v>
      </c>
      <c r="D51859" s="8" t="s">
        <v>1844</v>
      </c>
      <c r="E51859" s="8" t="s">
        <v>1644</v>
      </c>
      <c r="F51859" s="11">
        <v>25</v>
      </c>
    </row>
    <row r="51860" spans="1:6" x14ac:dyDescent="0.2">
      <c r="A51860" s="10" t="s">
        <v>579</v>
      </c>
      <c r="B51860" s="8" t="s">
        <v>1657</v>
      </c>
      <c r="C51860" s="8" t="s">
        <v>1804</v>
      </c>
      <c r="D51860" s="8" t="s">
        <v>1805</v>
      </c>
      <c r="E51860" s="8" t="s">
        <v>727</v>
      </c>
      <c r="F51860" s="11">
        <v>206</v>
      </c>
    </row>
    <row r="51861" spans="1:6" x14ac:dyDescent="0.2">
      <c r="A51861" s="10" t="s">
        <v>579</v>
      </c>
      <c r="B51861" s="8" t="s">
        <v>1657</v>
      </c>
      <c r="C51861" s="8" t="s">
        <v>1804</v>
      </c>
      <c r="D51861" s="8" t="s">
        <v>1805</v>
      </c>
      <c r="E51861" s="8" t="s">
        <v>1644</v>
      </c>
      <c r="F51861" s="11">
        <v>7</v>
      </c>
    </row>
    <row r="51862" spans="1:6" x14ac:dyDescent="0.2">
      <c r="A51862" s="10" t="s">
        <v>579</v>
      </c>
      <c r="B51862" s="8" t="s">
        <v>1657</v>
      </c>
      <c r="C51862" s="8" t="s">
        <v>1808</v>
      </c>
      <c r="D51862" s="8" t="s">
        <v>1809</v>
      </c>
      <c r="E51862" s="8" t="s">
        <v>727</v>
      </c>
      <c r="F51862" s="11">
        <v>166</v>
      </c>
    </row>
    <row r="51863" spans="1:6" x14ac:dyDescent="0.2">
      <c r="A51863" s="10" t="s">
        <v>579</v>
      </c>
      <c r="B51863" s="8" t="s">
        <v>1657</v>
      </c>
      <c r="C51863" s="8" t="s">
        <v>1808</v>
      </c>
      <c r="D51863" s="8" t="s">
        <v>1809</v>
      </c>
      <c r="E51863" s="8" t="s">
        <v>1644</v>
      </c>
      <c r="F51863" s="11">
        <v>11</v>
      </c>
    </row>
    <row r="51864" spans="1:6" x14ac:dyDescent="0.2">
      <c r="A51864" s="10" t="s">
        <v>579</v>
      </c>
      <c r="B51864" s="8" t="s">
        <v>1657</v>
      </c>
      <c r="C51864" s="8" t="s">
        <v>1658</v>
      </c>
      <c r="D51864" s="8" t="s">
        <v>1659</v>
      </c>
      <c r="E51864" s="8" t="s">
        <v>727</v>
      </c>
      <c r="F51864" s="11">
        <v>182</v>
      </c>
    </row>
    <row r="51865" spans="1:6" x14ac:dyDescent="0.2">
      <c r="A51865" s="10" t="s">
        <v>579</v>
      </c>
      <c r="B51865" s="8" t="s">
        <v>1657</v>
      </c>
      <c r="C51865" s="8" t="s">
        <v>1658</v>
      </c>
      <c r="D51865" s="8" t="s">
        <v>1659</v>
      </c>
      <c r="E51865" s="8" t="s">
        <v>1644</v>
      </c>
      <c r="F51865" s="11">
        <v>15</v>
      </c>
    </row>
    <row r="51866" spans="1:6" x14ac:dyDescent="0.2">
      <c r="A51866" s="10" t="s">
        <v>579</v>
      </c>
      <c r="B51866" s="8" t="s">
        <v>1711</v>
      </c>
      <c r="C51866" s="8" t="s">
        <v>1712</v>
      </c>
      <c r="D51866" s="8" t="s">
        <v>1713</v>
      </c>
      <c r="E51866" s="8" t="s">
        <v>727</v>
      </c>
      <c r="F51866" s="11">
        <v>96</v>
      </c>
    </row>
    <row r="51867" spans="1:6" x14ac:dyDescent="0.2">
      <c r="A51867" s="10" t="s">
        <v>579</v>
      </c>
      <c r="B51867" s="8" t="s">
        <v>1711</v>
      </c>
      <c r="C51867" s="8" t="s">
        <v>1712</v>
      </c>
      <c r="D51867" s="8" t="s">
        <v>1713</v>
      </c>
      <c r="E51867" s="8" t="s">
        <v>1644</v>
      </c>
      <c r="F51867" s="11">
        <v>1</v>
      </c>
    </row>
    <row r="51868" spans="1:6" x14ac:dyDescent="0.2">
      <c r="A51868" s="10" t="s">
        <v>579</v>
      </c>
      <c r="B51868" s="8" t="s">
        <v>1711</v>
      </c>
      <c r="C51868" s="8" t="s">
        <v>1873</v>
      </c>
      <c r="D51868" s="8" t="s">
        <v>1874</v>
      </c>
      <c r="E51868" s="8" t="s">
        <v>727</v>
      </c>
      <c r="F51868" s="11">
        <v>157</v>
      </c>
    </row>
    <row r="51869" spans="1:6" x14ac:dyDescent="0.2">
      <c r="A51869" s="10" t="s">
        <v>579</v>
      </c>
      <c r="B51869" s="8" t="s">
        <v>1711</v>
      </c>
      <c r="C51869" s="8" t="s">
        <v>1873</v>
      </c>
      <c r="D51869" s="8" t="s">
        <v>1874</v>
      </c>
      <c r="E51869" s="8" t="s">
        <v>1644</v>
      </c>
      <c r="F51869" s="11">
        <v>10</v>
      </c>
    </row>
    <row r="51870" spans="1:6" x14ac:dyDescent="0.2">
      <c r="A51870" s="10" t="s">
        <v>579</v>
      </c>
      <c r="B51870" s="8" t="s">
        <v>1711</v>
      </c>
      <c r="C51870" s="8" t="s">
        <v>1831</v>
      </c>
      <c r="D51870" s="8" t="s">
        <v>1832</v>
      </c>
      <c r="E51870" s="8" t="s">
        <v>727</v>
      </c>
      <c r="F51870" s="11">
        <v>31</v>
      </c>
    </row>
    <row r="51871" spans="1:6" x14ac:dyDescent="0.2">
      <c r="A51871" s="10" t="s">
        <v>579</v>
      </c>
      <c r="B51871" s="8" t="s">
        <v>1711</v>
      </c>
      <c r="C51871" s="8" t="s">
        <v>1831</v>
      </c>
      <c r="D51871" s="8" t="s">
        <v>1832</v>
      </c>
      <c r="E51871" s="8" t="s">
        <v>1644</v>
      </c>
      <c r="F51871" s="11">
        <v>2</v>
      </c>
    </row>
    <row r="51872" spans="1:6" x14ac:dyDescent="0.2">
      <c r="A51872" s="10" t="s">
        <v>579</v>
      </c>
      <c r="B51872" s="8" t="s">
        <v>1711</v>
      </c>
      <c r="C51872" s="8" t="s">
        <v>1760</v>
      </c>
      <c r="D51872" s="8" t="s">
        <v>1761</v>
      </c>
      <c r="E51872" s="8" t="s">
        <v>727</v>
      </c>
      <c r="F51872" s="11">
        <v>82</v>
      </c>
    </row>
    <row r="51873" spans="1:6" x14ac:dyDescent="0.2">
      <c r="A51873" s="10" t="s">
        <v>579</v>
      </c>
      <c r="B51873" s="8" t="s">
        <v>1711</v>
      </c>
      <c r="C51873" s="8" t="s">
        <v>1760</v>
      </c>
      <c r="D51873" s="8" t="s">
        <v>1761</v>
      </c>
      <c r="E51873" s="8" t="s">
        <v>1644</v>
      </c>
      <c r="F51873" s="11">
        <v>3</v>
      </c>
    </row>
    <row r="51874" spans="1:6" x14ac:dyDescent="0.2">
      <c r="A51874" s="10" t="s">
        <v>579</v>
      </c>
      <c r="B51874" s="8" t="s">
        <v>1711</v>
      </c>
      <c r="C51874" s="8" t="s">
        <v>1743</v>
      </c>
      <c r="D51874" s="8" t="s">
        <v>1744</v>
      </c>
      <c r="E51874" s="8" t="s">
        <v>727</v>
      </c>
      <c r="F51874" s="11">
        <v>40</v>
      </c>
    </row>
    <row r="51875" spans="1:6" x14ac:dyDescent="0.2">
      <c r="A51875" s="10" t="s">
        <v>579</v>
      </c>
      <c r="B51875" s="8" t="s">
        <v>1711</v>
      </c>
      <c r="C51875" s="8" t="s">
        <v>1730</v>
      </c>
      <c r="D51875" s="8" t="s">
        <v>1731</v>
      </c>
      <c r="E51875" s="8" t="s">
        <v>727</v>
      </c>
      <c r="F51875" s="11">
        <v>48</v>
      </c>
    </row>
    <row r="51876" spans="1:6" x14ac:dyDescent="0.2">
      <c r="A51876" s="10" t="s">
        <v>579</v>
      </c>
      <c r="B51876" s="8" t="s">
        <v>1711</v>
      </c>
      <c r="C51876" s="8" t="s">
        <v>1730</v>
      </c>
      <c r="D51876" s="8" t="s">
        <v>1731</v>
      </c>
      <c r="E51876" s="8" t="s">
        <v>1644</v>
      </c>
      <c r="F51876" s="11">
        <v>3</v>
      </c>
    </row>
    <row r="51877" spans="1:6" x14ac:dyDescent="0.2">
      <c r="A51877" s="10" t="s">
        <v>579</v>
      </c>
      <c r="B51877" s="8" t="s">
        <v>1711</v>
      </c>
      <c r="C51877" s="8" t="s">
        <v>1857</v>
      </c>
      <c r="D51877" s="8" t="s">
        <v>1858</v>
      </c>
      <c r="E51877" s="8" t="s">
        <v>727</v>
      </c>
      <c r="F51877" s="11">
        <v>176</v>
      </c>
    </row>
    <row r="51878" spans="1:6" x14ac:dyDescent="0.2">
      <c r="A51878" s="10" t="s">
        <v>579</v>
      </c>
      <c r="B51878" s="8" t="s">
        <v>1711</v>
      </c>
      <c r="C51878" s="8" t="s">
        <v>1857</v>
      </c>
      <c r="D51878" s="8" t="s">
        <v>1858</v>
      </c>
      <c r="E51878" s="8" t="s">
        <v>1644</v>
      </c>
      <c r="F51878" s="11">
        <v>4</v>
      </c>
    </row>
    <row r="51879" spans="1:6" x14ac:dyDescent="0.2">
      <c r="A51879" s="10" t="s">
        <v>579</v>
      </c>
      <c r="B51879" s="8" t="s">
        <v>1711</v>
      </c>
      <c r="C51879" s="8" t="s">
        <v>1714</v>
      </c>
      <c r="D51879" s="8" t="s">
        <v>1715</v>
      </c>
      <c r="E51879" s="8" t="s">
        <v>727</v>
      </c>
      <c r="F51879" s="11">
        <v>23</v>
      </c>
    </row>
    <row r="51880" spans="1:6" x14ac:dyDescent="0.2">
      <c r="A51880" s="10" t="s">
        <v>579</v>
      </c>
      <c r="B51880" s="8" t="s">
        <v>1711</v>
      </c>
      <c r="C51880" s="8" t="s">
        <v>1716</v>
      </c>
      <c r="D51880" s="8" t="s">
        <v>1717</v>
      </c>
      <c r="E51880" s="8" t="s">
        <v>727</v>
      </c>
      <c r="F51880" s="11">
        <v>41</v>
      </c>
    </row>
    <row r="51881" spans="1:6" x14ac:dyDescent="0.2">
      <c r="A51881" s="10" t="s">
        <v>579</v>
      </c>
      <c r="B51881" s="8" t="s">
        <v>1711</v>
      </c>
      <c r="C51881" s="8" t="s">
        <v>1859</v>
      </c>
      <c r="D51881" s="8" t="s">
        <v>1860</v>
      </c>
      <c r="E51881" s="8" t="s">
        <v>727</v>
      </c>
      <c r="F51881" s="11">
        <v>28</v>
      </c>
    </row>
    <row r="51882" spans="1:6" x14ac:dyDescent="0.2">
      <c r="A51882" s="10" t="s">
        <v>579</v>
      </c>
      <c r="B51882" s="8" t="s">
        <v>1711</v>
      </c>
      <c r="C51882" s="8" t="s">
        <v>1859</v>
      </c>
      <c r="D51882" s="8" t="s">
        <v>1860</v>
      </c>
      <c r="E51882" s="8" t="s">
        <v>1644</v>
      </c>
      <c r="F51882" s="11">
        <v>1</v>
      </c>
    </row>
    <row r="51883" spans="1:6" x14ac:dyDescent="0.2">
      <c r="A51883" s="10" t="s">
        <v>579</v>
      </c>
      <c r="B51883" s="8" t="s">
        <v>1665</v>
      </c>
      <c r="C51883" s="8" t="s">
        <v>1841</v>
      </c>
      <c r="D51883" s="8" t="s">
        <v>1842</v>
      </c>
      <c r="E51883" s="8" t="s">
        <v>727</v>
      </c>
      <c r="F51883" s="11">
        <v>6</v>
      </c>
    </row>
    <row r="51884" spans="1:6" x14ac:dyDescent="0.2">
      <c r="A51884" s="10" t="s">
        <v>579</v>
      </c>
      <c r="B51884" s="8" t="s">
        <v>1665</v>
      </c>
      <c r="C51884" s="8" t="s">
        <v>1666</v>
      </c>
      <c r="D51884" s="8" t="s">
        <v>1667</v>
      </c>
      <c r="E51884" s="8" t="s">
        <v>727</v>
      </c>
      <c r="F51884" s="11">
        <v>487</v>
      </c>
    </row>
    <row r="51885" spans="1:6" x14ac:dyDescent="0.2">
      <c r="A51885" s="10" t="s">
        <v>579</v>
      </c>
      <c r="B51885" s="8" t="s">
        <v>1665</v>
      </c>
      <c r="C51885" s="8" t="s">
        <v>1666</v>
      </c>
      <c r="D51885" s="8" t="s">
        <v>1667</v>
      </c>
      <c r="E51885" s="8" t="s">
        <v>1644</v>
      </c>
      <c r="F51885" s="11">
        <v>10</v>
      </c>
    </row>
    <row r="51886" spans="1:6" x14ac:dyDescent="0.2">
      <c r="A51886" s="10" t="s">
        <v>579</v>
      </c>
      <c r="B51886" s="8" t="s">
        <v>1670</v>
      </c>
      <c r="C51886" s="8" t="s">
        <v>1671</v>
      </c>
      <c r="D51886" s="8" t="s">
        <v>1672</v>
      </c>
      <c r="E51886" s="8" t="s">
        <v>727</v>
      </c>
      <c r="F51886" s="11">
        <v>79</v>
      </c>
    </row>
    <row r="51887" spans="1:6" x14ac:dyDescent="0.2">
      <c r="A51887" s="10" t="s">
        <v>579</v>
      </c>
      <c r="B51887" s="8" t="s">
        <v>1670</v>
      </c>
      <c r="C51887" s="8" t="s">
        <v>1671</v>
      </c>
      <c r="D51887" s="8" t="s">
        <v>1672</v>
      </c>
      <c r="E51887" s="8" t="s">
        <v>1644</v>
      </c>
      <c r="F51887" s="11">
        <v>4</v>
      </c>
    </row>
    <row r="51888" spans="1:6" x14ac:dyDescent="0.2">
      <c r="A51888" s="10" t="s">
        <v>579</v>
      </c>
      <c r="B51888" s="8" t="s">
        <v>1670</v>
      </c>
      <c r="C51888" s="8" t="s">
        <v>1833</v>
      </c>
      <c r="D51888" s="8" t="s">
        <v>1834</v>
      </c>
      <c r="E51888" s="8" t="s">
        <v>727</v>
      </c>
      <c r="F51888" s="11">
        <v>13</v>
      </c>
    </row>
    <row r="51889" spans="1:6" x14ac:dyDescent="0.2">
      <c r="A51889" s="10" t="s">
        <v>579</v>
      </c>
      <c r="B51889" s="8" t="s">
        <v>1723</v>
      </c>
      <c r="C51889" s="8" t="s">
        <v>1724</v>
      </c>
      <c r="D51889" s="8" t="s">
        <v>1725</v>
      </c>
      <c r="E51889" s="8" t="s">
        <v>727</v>
      </c>
      <c r="F51889" s="11">
        <v>66</v>
      </c>
    </row>
    <row r="51890" spans="1:6" x14ac:dyDescent="0.2">
      <c r="A51890" s="10" t="s">
        <v>579</v>
      </c>
      <c r="B51890" s="8" t="s">
        <v>1723</v>
      </c>
      <c r="C51890" s="8" t="s">
        <v>1724</v>
      </c>
      <c r="D51890" s="8" t="s">
        <v>1725</v>
      </c>
      <c r="E51890" s="8" t="s">
        <v>1644</v>
      </c>
      <c r="F51890" s="11">
        <v>4</v>
      </c>
    </row>
    <row r="51891" spans="1:6" x14ac:dyDescent="0.2">
      <c r="A51891" s="10" t="s">
        <v>579</v>
      </c>
      <c r="B51891" s="8" t="s">
        <v>1673</v>
      </c>
      <c r="C51891" s="8" t="s">
        <v>1800</v>
      </c>
      <c r="D51891" s="8" t="s">
        <v>1801</v>
      </c>
      <c r="E51891" s="8" t="s">
        <v>727</v>
      </c>
      <c r="F51891" s="11">
        <v>195</v>
      </c>
    </row>
    <row r="51892" spans="1:6" x14ac:dyDescent="0.2">
      <c r="A51892" s="10" t="s">
        <v>579</v>
      </c>
      <c r="B51892" s="8" t="s">
        <v>1673</v>
      </c>
      <c r="C51892" s="8" t="s">
        <v>1800</v>
      </c>
      <c r="D51892" s="8" t="s">
        <v>1801</v>
      </c>
      <c r="E51892" s="8" t="s">
        <v>1644</v>
      </c>
      <c r="F51892" s="11">
        <v>6</v>
      </c>
    </row>
    <row r="51893" spans="1:6" x14ac:dyDescent="0.2">
      <c r="A51893" s="10" t="s">
        <v>579</v>
      </c>
      <c r="B51893" s="8" t="s">
        <v>1673</v>
      </c>
      <c r="C51893" s="8" t="s">
        <v>1674</v>
      </c>
      <c r="D51893" s="8" t="s">
        <v>1675</v>
      </c>
      <c r="E51893" s="8" t="s">
        <v>727</v>
      </c>
      <c r="F51893" s="11">
        <v>1764</v>
      </c>
    </row>
    <row r="51894" spans="1:6" x14ac:dyDescent="0.2">
      <c r="A51894" s="10" t="s">
        <v>579</v>
      </c>
      <c r="B51894" s="8" t="s">
        <v>1673</v>
      </c>
      <c r="C51894" s="8" t="s">
        <v>1674</v>
      </c>
      <c r="D51894" s="8" t="s">
        <v>1675</v>
      </c>
      <c r="E51894" s="8" t="s">
        <v>1644</v>
      </c>
      <c r="F51894" s="11">
        <v>66</v>
      </c>
    </row>
    <row r="51895" spans="1:6" x14ac:dyDescent="0.2">
      <c r="A51895" s="10" t="s">
        <v>579</v>
      </c>
      <c r="B51895" s="8" t="s">
        <v>1673</v>
      </c>
      <c r="C51895" s="8" t="s">
        <v>1865</v>
      </c>
      <c r="D51895" s="8" t="s">
        <v>1866</v>
      </c>
      <c r="E51895" s="8" t="s">
        <v>727</v>
      </c>
      <c r="F51895" s="11">
        <v>374</v>
      </c>
    </row>
    <row r="51896" spans="1:6" x14ac:dyDescent="0.2">
      <c r="A51896" s="10" t="s">
        <v>579</v>
      </c>
      <c r="B51896" s="8" t="s">
        <v>1673</v>
      </c>
      <c r="C51896" s="8" t="s">
        <v>1865</v>
      </c>
      <c r="D51896" s="8" t="s">
        <v>1866</v>
      </c>
      <c r="E51896" s="8" t="s">
        <v>1644</v>
      </c>
      <c r="F51896" s="11">
        <v>11</v>
      </c>
    </row>
    <row r="51897" spans="1:6" x14ac:dyDescent="0.2">
      <c r="A51897" s="10" t="s">
        <v>579</v>
      </c>
      <c r="B51897" s="8" t="s">
        <v>1673</v>
      </c>
      <c r="C51897" s="8" t="s">
        <v>1678</v>
      </c>
      <c r="D51897" s="8" t="s">
        <v>1679</v>
      </c>
      <c r="E51897" s="8" t="s">
        <v>727</v>
      </c>
      <c r="F51897" s="11">
        <v>1792</v>
      </c>
    </row>
    <row r="51898" spans="1:6" x14ac:dyDescent="0.2">
      <c r="A51898" s="10" t="s">
        <v>579</v>
      </c>
      <c r="B51898" s="8" t="s">
        <v>1673</v>
      </c>
      <c r="C51898" s="8" t="s">
        <v>1678</v>
      </c>
      <c r="D51898" s="8" t="s">
        <v>1679</v>
      </c>
      <c r="E51898" s="8" t="s">
        <v>1644</v>
      </c>
      <c r="F51898" s="11">
        <v>31</v>
      </c>
    </row>
    <row r="51899" spans="1:6" x14ac:dyDescent="0.2">
      <c r="A51899" s="10" t="s">
        <v>579</v>
      </c>
      <c r="B51899" s="8" t="s">
        <v>1673</v>
      </c>
      <c r="C51899" s="8" t="s">
        <v>1779</v>
      </c>
      <c r="D51899" s="8" t="s">
        <v>1780</v>
      </c>
      <c r="E51899" s="8" t="s">
        <v>727</v>
      </c>
      <c r="F51899" s="11">
        <v>964</v>
      </c>
    </row>
    <row r="51900" spans="1:6" x14ac:dyDescent="0.2">
      <c r="A51900" s="10" t="s">
        <v>579</v>
      </c>
      <c r="B51900" s="8" t="s">
        <v>1673</v>
      </c>
      <c r="C51900" s="8" t="s">
        <v>1779</v>
      </c>
      <c r="D51900" s="8" t="s">
        <v>1780</v>
      </c>
      <c r="E51900" s="8" t="s">
        <v>1644</v>
      </c>
      <c r="F51900" s="11">
        <v>10</v>
      </c>
    </row>
    <row r="51901" spans="1:6" x14ac:dyDescent="0.2">
      <c r="A51901" s="10" t="s">
        <v>579</v>
      </c>
      <c r="B51901" s="8" t="s">
        <v>1673</v>
      </c>
      <c r="C51901" s="8" t="s">
        <v>1835</v>
      </c>
      <c r="D51901" s="8" t="s">
        <v>1836</v>
      </c>
      <c r="E51901" s="8" t="s">
        <v>727</v>
      </c>
      <c r="F51901" s="11">
        <v>1513</v>
      </c>
    </row>
    <row r="51902" spans="1:6" x14ac:dyDescent="0.2">
      <c r="A51902" s="10" t="s">
        <v>579</v>
      </c>
      <c r="B51902" s="8" t="s">
        <v>1673</v>
      </c>
      <c r="C51902" s="8" t="s">
        <v>1835</v>
      </c>
      <c r="D51902" s="8" t="s">
        <v>1836</v>
      </c>
      <c r="E51902" s="8" t="s">
        <v>1644</v>
      </c>
      <c r="F51902" s="11">
        <v>25</v>
      </c>
    </row>
    <row r="51903" spans="1:6" x14ac:dyDescent="0.2">
      <c r="A51903" s="10" t="s">
        <v>579</v>
      </c>
      <c r="B51903" s="8" t="s">
        <v>1673</v>
      </c>
      <c r="C51903" s="8" t="s">
        <v>1789</v>
      </c>
      <c r="D51903" s="8" t="s">
        <v>1790</v>
      </c>
      <c r="E51903" s="8" t="s">
        <v>727</v>
      </c>
      <c r="F51903" s="11">
        <v>2105</v>
      </c>
    </row>
    <row r="51904" spans="1:6" x14ac:dyDescent="0.2">
      <c r="A51904" s="10" t="s">
        <v>579</v>
      </c>
      <c r="B51904" s="8" t="s">
        <v>1673</v>
      </c>
      <c r="C51904" s="8" t="s">
        <v>1789</v>
      </c>
      <c r="D51904" s="8" t="s">
        <v>1790</v>
      </c>
      <c r="E51904" s="8" t="s">
        <v>1644</v>
      </c>
      <c r="F51904" s="11">
        <v>26</v>
      </c>
    </row>
    <row r="51905" spans="1:6" x14ac:dyDescent="0.2">
      <c r="A51905" s="10" t="s">
        <v>620</v>
      </c>
      <c r="B51905" s="8" t="s">
        <v>1745</v>
      </c>
      <c r="C51905" s="8" t="s">
        <v>1748</v>
      </c>
      <c r="D51905" s="8" t="s">
        <v>1749</v>
      </c>
      <c r="E51905" s="8" t="s">
        <v>727</v>
      </c>
      <c r="F51905" s="11">
        <v>0</v>
      </c>
    </row>
    <row r="51906" spans="1:6" x14ac:dyDescent="0.2">
      <c r="A51906" s="10" t="s">
        <v>620</v>
      </c>
      <c r="B51906" s="8" t="s">
        <v>1645</v>
      </c>
      <c r="C51906" s="8" t="s">
        <v>1646</v>
      </c>
      <c r="D51906" s="8" t="s">
        <v>1647</v>
      </c>
      <c r="E51906" s="8" t="s">
        <v>727</v>
      </c>
      <c r="F51906" s="11">
        <v>3</v>
      </c>
    </row>
    <row r="51907" spans="1:6" x14ac:dyDescent="0.2">
      <c r="A51907" s="10" t="s">
        <v>620</v>
      </c>
      <c r="B51907" s="8" t="s">
        <v>1645</v>
      </c>
      <c r="C51907" s="8" t="s">
        <v>1752</v>
      </c>
      <c r="D51907" s="8" t="s">
        <v>1753</v>
      </c>
      <c r="E51907" s="8" t="s">
        <v>727</v>
      </c>
      <c r="F51907" s="11">
        <v>5</v>
      </c>
    </row>
    <row r="51908" spans="1:6" x14ac:dyDescent="0.2">
      <c r="A51908" s="10" t="s">
        <v>620</v>
      </c>
      <c r="B51908" s="8" t="s">
        <v>1645</v>
      </c>
      <c r="C51908" s="8" t="s">
        <v>1752</v>
      </c>
      <c r="D51908" s="8" t="s">
        <v>1753</v>
      </c>
      <c r="E51908" s="8" t="s">
        <v>1644</v>
      </c>
      <c r="F51908" s="11">
        <v>0</v>
      </c>
    </row>
    <row r="51909" spans="1:6" x14ac:dyDescent="0.2">
      <c r="A51909" s="10" t="s">
        <v>620</v>
      </c>
      <c r="B51909" s="8" t="s">
        <v>1683</v>
      </c>
      <c r="C51909" s="8" t="s">
        <v>1684</v>
      </c>
      <c r="D51909" s="8" t="s">
        <v>1685</v>
      </c>
      <c r="E51909" s="8" t="s">
        <v>727</v>
      </c>
      <c r="F51909" s="11">
        <v>14</v>
      </c>
    </row>
    <row r="51910" spans="1:6" x14ac:dyDescent="0.2">
      <c r="A51910" s="10" t="s">
        <v>620</v>
      </c>
      <c r="B51910" s="8" t="s">
        <v>1660</v>
      </c>
      <c r="C51910" s="8" t="s">
        <v>1661</v>
      </c>
      <c r="D51910" s="8" t="s">
        <v>1662</v>
      </c>
      <c r="E51910" s="8" t="s">
        <v>727</v>
      </c>
      <c r="F51910" s="11">
        <v>4</v>
      </c>
    </row>
    <row r="51911" spans="1:6" x14ac:dyDescent="0.2">
      <c r="A51911" s="10" t="s">
        <v>620</v>
      </c>
      <c r="B51911" s="8" t="s">
        <v>1654</v>
      </c>
      <c r="C51911" s="8" t="s">
        <v>1798</v>
      </c>
      <c r="D51911" s="8" t="s">
        <v>1799</v>
      </c>
      <c r="E51911" s="8" t="s">
        <v>727</v>
      </c>
      <c r="F51911" s="11">
        <v>2</v>
      </c>
    </row>
    <row r="51912" spans="1:6" x14ac:dyDescent="0.2">
      <c r="A51912" s="10" t="s">
        <v>620</v>
      </c>
      <c r="B51912" s="8" t="s">
        <v>1654</v>
      </c>
      <c r="C51912" s="8" t="s">
        <v>1705</v>
      </c>
      <c r="D51912" s="8" t="s">
        <v>1706</v>
      </c>
      <c r="E51912" s="8" t="s">
        <v>727</v>
      </c>
      <c r="F51912" s="11">
        <v>21</v>
      </c>
    </row>
    <row r="51913" spans="1:6" x14ac:dyDescent="0.2">
      <c r="A51913" s="10" t="s">
        <v>620</v>
      </c>
      <c r="B51913" s="8" t="s">
        <v>1654</v>
      </c>
      <c r="C51913" s="8" t="s">
        <v>1705</v>
      </c>
      <c r="D51913" s="8" t="s">
        <v>1706</v>
      </c>
      <c r="E51913" s="8" t="s">
        <v>1644</v>
      </c>
      <c r="F51913" s="11">
        <v>6</v>
      </c>
    </row>
    <row r="51914" spans="1:6" x14ac:dyDescent="0.2">
      <c r="A51914" s="10" t="s">
        <v>620</v>
      </c>
      <c r="B51914" s="8" t="s">
        <v>1738</v>
      </c>
      <c r="C51914" s="8" t="s">
        <v>1867</v>
      </c>
      <c r="D51914" s="8" t="s">
        <v>1868</v>
      </c>
      <c r="E51914" s="8" t="s">
        <v>727</v>
      </c>
      <c r="F51914" s="11">
        <v>6</v>
      </c>
    </row>
    <row r="51915" spans="1:6" x14ac:dyDescent="0.2">
      <c r="A51915" s="10" t="s">
        <v>619</v>
      </c>
      <c r="B51915" s="8" t="s">
        <v>1641</v>
      </c>
      <c r="C51915" s="8" t="s">
        <v>1676</v>
      </c>
      <c r="D51915" s="8" t="s">
        <v>1677</v>
      </c>
      <c r="E51915" s="8" t="s">
        <v>727</v>
      </c>
      <c r="F51915" s="11">
        <v>2</v>
      </c>
    </row>
    <row r="51916" spans="1:6" x14ac:dyDescent="0.2">
      <c r="A51916" s="10" t="s">
        <v>619</v>
      </c>
      <c r="B51916" s="8" t="s">
        <v>1641</v>
      </c>
      <c r="C51916" s="8" t="s">
        <v>1762</v>
      </c>
      <c r="D51916" s="8" t="s">
        <v>1763</v>
      </c>
      <c r="E51916" s="8" t="s">
        <v>727</v>
      </c>
      <c r="F51916" s="11">
        <v>1</v>
      </c>
    </row>
    <row r="51917" spans="1:6" x14ac:dyDescent="0.2">
      <c r="A51917" s="10" t="s">
        <v>619</v>
      </c>
      <c r="B51917" s="8" t="s">
        <v>1645</v>
      </c>
      <c r="C51917" s="8" t="s">
        <v>1752</v>
      </c>
      <c r="D51917" s="8" t="s">
        <v>1753</v>
      </c>
      <c r="E51917" s="8" t="s">
        <v>1644</v>
      </c>
      <c r="F51917" s="11">
        <v>2</v>
      </c>
    </row>
    <row r="51918" spans="1:6" x14ac:dyDescent="0.2">
      <c r="A51918" s="10" t="s">
        <v>619</v>
      </c>
      <c r="B51918" s="8" t="s">
        <v>1680</v>
      </c>
      <c r="C51918" s="8" t="s">
        <v>1697</v>
      </c>
      <c r="D51918" s="8" t="s">
        <v>1698</v>
      </c>
      <c r="E51918" s="8" t="s">
        <v>727</v>
      </c>
      <c r="F51918" s="11">
        <v>57</v>
      </c>
    </row>
    <row r="51919" spans="1:6" x14ac:dyDescent="0.2">
      <c r="A51919" s="10" t="s">
        <v>619</v>
      </c>
      <c r="B51919" s="8" t="s">
        <v>1680</v>
      </c>
      <c r="C51919" s="8" t="s">
        <v>1697</v>
      </c>
      <c r="D51919" s="8" t="s">
        <v>1698</v>
      </c>
      <c r="E51919" s="8" t="s">
        <v>1644</v>
      </c>
      <c r="F51919" s="11">
        <v>37</v>
      </c>
    </row>
    <row r="51920" spans="1:6" x14ac:dyDescent="0.2">
      <c r="A51920" s="10" t="s">
        <v>619</v>
      </c>
      <c r="B51920" s="8" t="s">
        <v>1660</v>
      </c>
      <c r="C51920" s="8" t="s">
        <v>1845</v>
      </c>
      <c r="D51920" s="8" t="s">
        <v>1846</v>
      </c>
      <c r="E51920" s="8" t="s">
        <v>727</v>
      </c>
      <c r="F51920" s="11">
        <v>2</v>
      </c>
    </row>
    <row r="51921" spans="1:6" x14ac:dyDescent="0.2">
      <c r="A51921" s="10" t="s">
        <v>619</v>
      </c>
      <c r="B51921" s="8" t="s">
        <v>1660</v>
      </c>
      <c r="C51921" s="8" t="s">
        <v>1845</v>
      </c>
      <c r="D51921" s="8" t="s">
        <v>1846</v>
      </c>
      <c r="E51921" s="8" t="s">
        <v>1644</v>
      </c>
      <c r="F51921" s="11">
        <v>1</v>
      </c>
    </row>
    <row r="51922" spans="1:6" x14ac:dyDescent="0.2">
      <c r="A51922" s="10" t="s">
        <v>619</v>
      </c>
      <c r="B51922" s="8" t="s">
        <v>1720</v>
      </c>
      <c r="C51922" s="8" t="s">
        <v>1791</v>
      </c>
      <c r="D51922" s="8" t="s">
        <v>1792</v>
      </c>
      <c r="E51922" s="8" t="s">
        <v>727</v>
      </c>
      <c r="F51922" s="11">
        <v>1</v>
      </c>
    </row>
    <row r="51923" spans="1:6" x14ac:dyDescent="0.2">
      <c r="A51923" s="10" t="s">
        <v>619</v>
      </c>
      <c r="B51923" s="8" t="s">
        <v>1657</v>
      </c>
      <c r="C51923" s="8" t="s">
        <v>1693</v>
      </c>
      <c r="D51923" s="8" t="s">
        <v>1694</v>
      </c>
      <c r="E51923" s="8" t="s">
        <v>727</v>
      </c>
      <c r="F51923" s="11">
        <v>0</v>
      </c>
    </row>
    <row r="51924" spans="1:6" x14ac:dyDescent="0.2">
      <c r="A51924" s="10" t="s">
        <v>812</v>
      </c>
      <c r="B51924" s="8" t="s">
        <v>1641</v>
      </c>
      <c r="C51924" s="8" t="s">
        <v>1676</v>
      </c>
      <c r="D51924" s="8" t="s">
        <v>1677</v>
      </c>
      <c r="E51924" s="8" t="s">
        <v>727</v>
      </c>
      <c r="F51924" s="11">
        <v>6</v>
      </c>
    </row>
    <row r="51925" spans="1:6" x14ac:dyDescent="0.2">
      <c r="A51925" s="10" t="s">
        <v>812</v>
      </c>
      <c r="B51925" s="8" t="s">
        <v>1645</v>
      </c>
      <c r="C51925" s="8" t="s">
        <v>1646</v>
      </c>
      <c r="D51925" s="8" t="s">
        <v>1647</v>
      </c>
      <c r="E51925" s="8" t="s">
        <v>727</v>
      </c>
      <c r="F51925" s="11">
        <v>4</v>
      </c>
    </row>
    <row r="51926" spans="1:6" x14ac:dyDescent="0.2">
      <c r="A51926" s="10" t="s">
        <v>812</v>
      </c>
      <c r="B51926" s="8" t="s">
        <v>1645</v>
      </c>
      <c r="C51926" s="8" t="s">
        <v>1646</v>
      </c>
      <c r="D51926" s="8" t="s">
        <v>1647</v>
      </c>
      <c r="E51926" s="8" t="s">
        <v>1644</v>
      </c>
      <c r="F51926" s="11">
        <v>0</v>
      </c>
    </row>
    <row r="51927" spans="1:6" x14ac:dyDescent="0.2">
      <c r="A51927" s="10" t="s">
        <v>812</v>
      </c>
      <c r="B51927" s="8" t="s">
        <v>1645</v>
      </c>
      <c r="C51927" s="8" t="s">
        <v>1783</v>
      </c>
      <c r="D51927" s="8" t="s">
        <v>1784</v>
      </c>
      <c r="E51927" s="8" t="s">
        <v>1644</v>
      </c>
      <c r="F51927" s="11">
        <v>1</v>
      </c>
    </row>
    <row r="51928" spans="1:6" x14ac:dyDescent="0.2">
      <c r="A51928" s="10" t="s">
        <v>812</v>
      </c>
      <c r="B51928" s="8" t="s">
        <v>1683</v>
      </c>
      <c r="C51928" s="8" t="s">
        <v>1775</v>
      </c>
      <c r="D51928" s="8" t="s">
        <v>1776</v>
      </c>
      <c r="E51928" s="8" t="s">
        <v>727</v>
      </c>
      <c r="F51928" s="11">
        <v>0</v>
      </c>
    </row>
    <row r="51929" spans="1:6" x14ac:dyDescent="0.2">
      <c r="A51929" s="10" t="s">
        <v>812</v>
      </c>
      <c r="B51929" s="8" t="s">
        <v>1683</v>
      </c>
      <c r="C51929" s="8" t="s">
        <v>1684</v>
      </c>
      <c r="D51929" s="8" t="s">
        <v>1685</v>
      </c>
      <c r="E51929" s="8" t="s">
        <v>727</v>
      </c>
      <c r="F51929" s="11">
        <v>3</v>
      </c>
    </row>
    <row r="51930" spans="1:6" x14ac:dyDescent="0.2">
      <c r="A51930" s="10" t="s">
        <v>812</v>
      </c>
      <c r="B51930" s="8" t="s">
        <v>1651</v>
      </c>
      <c r="C51930" s="8" t="s">
        <v>1663</v>
      </c>
      <c r="D51930" s="8" t="s">
        <v>1664</v>
      </c>
      <c r="E51930" s="8" t="s">
        <v>727</v>
      </c>
      <c r="F51930" s="11">
        <v>0</v>
      </c>
    </row>
    <row r="51931" spans="1:6" x14ac:dyDescent="0.2">
      <c r="A51931" s="10" t="s">
        <v>812</v>
      </c>
      <c r="B51931" s="8" t="s">
        <v>1654</v>
      </c>
      <c r="C51931" s="8" t="s">
        <v>1798</v>
      </c>
      <c r="D51931" s="8" t="s">
        <v>1799</v>
      </c>
      <c r="E51931" s="8" t="s">
        <v>727</v>
      </c>
      <c r="F51931" s="11">
        <v>1</v>
      </c>
    </row>
    <row r="51932" spans="1:6" x14ac:dyDescent="0.2">
      <c r="A51932" s="10" t="s">
        <v>812</v>
      </c>
      <c r="B51932" s="8" t="s">
        <v>1654</v>
      </c>
      <c r="C51932" s="8" t="s">
        <v>1798</v>
      </c>
      <c r="D51932" s="8" t="s">
        <v>1799</v>
      </c>
      <c r="E51932" s="8" t="s">
        <v>1644</v>
      </c>
      <c r="F51932" s="11">
        <v>1</v>
      </c>
    </row>
    <row r="51933" spans="1:6" x14ac:dyDescent="0.2">
      <c r="A51933" s="10" t="s">
        <v>812</v>
      </c>
      <c r="B51933" s="8" t="s">
        <v>1657</v>
      </c>
      <c r="C51933" s="8" t="s">
        <v>1829</v>
      </c>
      <c r="D51933" s="8" t="s">
        <v>1830</v>
      </c>
      <c r="E51933" s="8" t="s">
        <v>727</v>
      </c>
      <c r="F51933" s="11">
        <v>3</v>
      </c>
    </row>
    <row r="51934" spans="1:6" x14ac:dyDescent="0.2">
      <c r="A51934" s="10" t="s">
        <v>812</v>
      </c>
      <c r="B51934" s="8" t="s">
        <v>1657</v>
      </c>
      <c r="C51934" s="8" t="s">
        <v>1829</v>
      </c>
      <c r="D51934" s="8" t="s">
        <v>1830</v>
      </c>
      <c r="E51934" s="8" t="s">
        <v>1644</v>
      </c>
      <c r="F51934" s="11">
        <v>2</v>
      </c>
    </row>
    <row r="51935" spans="1:6" x14ac:dyDescent="0.2">
      <c r="A51935" s="10" t="s">
        <v>615</v>
      </c>
      <c r="B51935" s="8" t="s">
        <v>1745</v>
      </c>
      <c r="C51935" s="8" t="s">
        <v>1748</v>
      </c>
      <c r="D51935" s="8" t="s">
        <v>1749</v>
      </c>
      <c r="E51935" s="8" t="s">
        <v>727</v>
      </c>
      <c r="F51935" s="11">
        <v>2</v>
      </c>
    </row>
    <row r="51936" spans="1:6" x14ac:dyDescent="0.2">
      <c r="A51936" s="10" t="s">
        <v>615</v>
      </c>
      <c r="B51936" s="8" t="s">
        <v>1745</v>
      </c>
      <c r="C51936" s="8" t="s">
        <v>1748</v>
      </c>
      <c r="D51936" s="8" t="s">
        <v>1749</v>
      </c>
      <c r="E51936" s="8" t="s">
        <v>1644</v>
      </c>
      <c r="F51936" s="11">
        <v>1</v>
      </c>
    </row>
    <row r="51937" spans="1:6" x14ac:dyDescent="0.2">
      <c r="A51937" s="10" t="s">
        <v>615</v>
      </c>
      <c r="B51937" s="8" t="s">
        <v>1645</v>
      </c>
      <c r="C51937" s="8" t="s">
        <v>1732</v>
      </c>
      <c r="D51937" s="8" t="s">
        <v>1733</v>
      </c>
      <c r="E51937" s="8" t="s">
        <v>727</v>
      </c>
      <c r="F51937" s="11">
        <v>1</v>
      </c>
    </row>
    <row r="51938" spans="1:6" x14ac:dyDescent="0.2">
      <c r="A51938" s="10" t="s">
        <v>615</v>
      </c>
      <c r="B51938" s="8" t="s">
        <v>1648</v>
      </c>
      <c r="C51938" s="8" t="s">
        <v>1758</v>
      </c>
      <c r="D51938" s="8" t="s">
        <v>1759</v>
      </c>
      <c r="E51938" s="8" t="s">
        <v>727</v>
      </c>
      <c r="F51938" s="11">
        <v>1</v>
      </c>
    </row>
    <row r="51939" spans="1:6" x14ac:dyDescent="0.2">
      <c r="A51939" s="10" t="s">
        <v>615</v>
      </c>
      <c r="B51939" s="8" t="s">
        <v>1648</v>
      </c>
      <c r="C51939" s="8" t="s">
        <v>1758</v>
      </c>
      <c r="D51939" s="8" t="s">
        <v>1759</v>
      </c>
      <c r="E51939" s="8" t="s">
        <v>1644</v>
      </c>
      <c r="F51939" s="11">
        <v>0</v>
      </c>
    </row>
    <row r="51940" spans="1:6" x14ac:dyDescent="0.2">
      <c r="A51940" s="10" t="s">
        <v>615</v>
      </c>
      <c r="B51940" s="8" t="s">
        <v>1683</v>
      </c>
      <c r="C51940" s="8" t="s">
        <v>1684</v>
      </c>
      <c r="D51940" s="8" t="s">
        <v>1685</v>
      </c>
      <c r="E51940" s="8" t="s">
        <v>727</v>
      </c>
      <c r="F51940" s="11">
        <v>2</v>
      </c>
    </row>
    <row r="51941" spans="1:6" x14ac:dyDescent="0.2">
      <c r="A51941" s="10" t="s">
        <v>615</v>
      </c>
      <c r="B51941" s="8" t="s">
        <v>1680</v>
      </c>
      <c r="C51941" s="8" t="s">
        <v>1756</v>
      </c>
      <c r="D51941" s="8" t="s">
        <v>1757</v>
      </c>
      <c r="E51941" s="8" t="s">
        <v>727</v>
      </c>
      <c r="F51941" s="11">
        <v>1</v>
      </c>
    </row>
    <row r="51942" spans="1:6" x14ac:dyDescent="0.2">
      <c r="A51942" s="10" t="s">
        <v>615</v>
      </c>
      <c r="B51942" s="8" t="s">
        <v>1680</v>
      </c>
      <c r="C51942" s="8" t="s">
        <v>1756</v>
      </c>
      <c r="D51942" s="8" t="s">
        <v>1757</v>
      </c>
      <c r="E51942" s="8" t="s">
        <v>1644</v>
      </c>
      <c r="F51942" s="11">
        <v>1</v>
      </c>
    </row>
    <row r="51943" spans="1:6" x14ac:dyDescent="0.2">
      <c r="A51943" s="10" t="s">
        <v>615</v>
      </c>
      <c r="B51943" s="8" t="s">
        <v>1680</v>
      </c>
      <c r="C51943" s="8" t="s">
        <v>1699</v>
      </c>
      <c r="D51943" s="8" t="s">
        <v>1700</v>
      </c>
      <c r="E51943" s="8" t="s">
        <v>727</v>
      </c>
      <c r="F51943" s="11">
        <v>1</v>
      </c>
    </row>
    <row r="51944" spans="1:6" x14ac:dyDescent="0.2">
      <c r="A51944" s="10" t="s">
        <v>615</v>
      </c>
      <c r="B51944" s="8" t="s">
        <v>1680</v>
      </c>
      <c r="C51944" s="8" t="s">
        <v>1699</v>
      </c>
      <c r="D51944" s="8" t="s">
        <v>1700</v>
      </c>
      <c r="E51944" s="8" t="s">
        <v>1644</v>
      </c>
      <c r="F51944" s="11">
        <v>0</v>
      </c>
    </row>
    <row r="51945" spans="1:6" x14ac:dyDescent="0.2">
      <c r="A51945" s="10" t="s">
        <v>615</v>
      </c>
      <c r="B51945" s="8" t="s">
        <v>1680</v>
      </c>
      <c r="C51945" s="8" t="s">
        <v>1736</v>
      </c>
      <c r="D51945" s="8" t="s">
        <v>1737</v>
      </c>
      <c r="E51945" s="8" t="s">
        <v>727</v>
      </c>
      <c r="F51945" s="11">
        <v>0</v>
      </c>
    </row>
    <row r="51946" spans="1:6" x14ac:dyDescent="0.2">
      <c r="A51946" s="10" t="s">
        <v>615</v>
      </c>
      <c r="B51946" s="8" t="s">
        <v>1680</v>
      </c>
      <c r="C51946" s="8" t="s">
        <v>1736</v>
      </c>
      <c r="D51946" s="8" t="s">
        <v>1737</v>
      </c>
      <c r="E51946" s="8" t="s">
        <v>1644</v>
      </c>
      <c r="F51946" s="11">
        <v>0</v>
      </c>
    </row>
    <row r="51947" spans="1:6" x14ac:dyDescent="0.2">
      <c r="A51947" s="10" t="s">
        <v>615</v>
      </c>
      <c r="B51947" s="8" t="s">
        <v>1680</v>
      </c>
      <c r="C51947" s="8" t="s">
        <v>1697</v>
      </c>
      <c r="D51947" s="8" t="s">
        <v>1698</v>
      </c>
      <c r="E51947" s="8" t="s">
        <v>727</v>
      </c>
      <c r="F51947" s="11">
        <v>1</v>
      </c>
    </row>
    <row r="51948" spans="1:6" x14ac:dyDescent="0.2">
      <c r="A51948" s="10" t="s">
        <v>615</v>
      </c>
      <c r="B51948" s="8" t="s">
        <v>1680</v>
      </c>
      <c r="C51948" s="8" t="s">
        <v>1697</v>
      </c>
      <c r="D51948" s="8" t="s">
        <v>1698</v>
      </c>
      <c r="E51948" s="8" t="s">
        <v>1644</v>
      </c>
      <c r="F51948" s="11">
        <v>2</v>
      </c>
    </row>
    <row r="51949" spans="1:6" x14ac:dyDescent="0.2">
      <c r="A51949" s="10" t="s">
        <v>615</v>
      </c>
      <c r="B51949" s="8" t="s">
        <v>1680</v>
      </c>
      <c r="C51949" s="8" t="s">
        <v>1847</v>
      </c>
      <c r="D51949" s="8" t="s">
        <v>1848</v>
      </c>
      <c r="E51949" s="8" t="s">
        <v>727</v>
      </c>
      <c r="F51949" s="11">
        <v>0</v>
      </c>
    </row>
    <row r="51950" spans="1:6" x14ac:dyDescent="0.2">
      <c r="A51950" s="10" t="s">
        <v>615</v>
      </c>
      <c r="B51950" s="8" t="s">
        <v>1680</v>
      </c>
      <c r="C51950" s="8" t="s">
        <v>1847</v>
      </c>
      <c r="D51950" s="8" t="s">
        <v>1848</v>
      </c>
      <c r="E51950" s="8" t="s">
        <v>1644</v>
      </c>
      <c r="F51950" s="11">
        <v>0</v>
      </c>
    </row>
    <row r="51951" spans="1:6" x14ac:dyDescent="0.2">
      <c r="A51951" s="10" t="s">
        <v>615</v>
      </c>
      <c r="B51951" s="8" t="s">
        <v>1660</v>
      </c>
      <c r="C51951" s="8" t="s">
        <v>1845</v>
      </c>
      <c r="D51951" s="8" t="s">
        <v>1846</v>
      </c>
      <c r="E51951" s="8" t="s">
        <v>727</v>
      </c>
      <c r="F51951" s="11">
        <v>2</v>
      </c>
    </row>
    <row r="51952" spans="1:6" x14ac:dyDescent="0.2">
      <c r="A51952" s="10" t="s">
        <v>615</v>
      </c>
      <c r="B51952" s="8" t="s">
        <v>1660</v>
      </c>
      <c r="C51952" s="8" t="s">
        <v>1709</v>
      </c>
      <c r="D51952" s="8" t="s">
        <v>1710</v>
      </c>
      <c r="E51952" s="8" t="s">
        <v>727</v>
      </c>
      <c r="F51952" s="11">
        <v>0</v>
      </c>
    </row>
    <row r="51953" spans="1:6" x14ac:dyDescent="0.2">
      <c r="A51953" s="10" t="s">
        <v>615</v>
      </c>
      <c r="B51953" s="8" t="s">
        <v>1660</v>
      </c>
      <c r="C51953" s="8" t="s">
        <v>1709</v>
      </c>
      <c r="D51953" s="8" t="s">
        <v>1710</v>
      </c>
      <c r="E51953" s="8" t="s">
        <v>1644</v>
      </c>
      <c r="F51953" s="11">
        <v>1</v>
      </c>
    </row>
    <row r="51954" spans="1:6" x14ac:dyDescent="0.2">
      <c r="A51954" s="10" t="s">
        <v>615</v>
      </c>
      <c r="B51954" s="8" t="s">
        <v>1720</v>
      </c>
      <c r="C51954" s="8" t="s">
        <v>1791</v>
      </c>
      <c r="D51954" s="8" t="s">
        <v>1792</v>
      </c>
      <c r="E51954" s="8" t="s">
        <v>1644</v>
      </c>
      <c r="F51954" s="11">
        <v>0</v>
      </c>
    </row>
    <row r="51955" spans="1:6" x14ac:dyDescent="0.2">
      <c r="A51955" s="10" t="s">
        <v>615</v>
      </c>
      <c r="B51955" s="8" t="s">
        <v>1651</v>
      </c>
      <c r="C51955" s="8" t="s">
        <v>1728</v>
      </c>
      <c r="D51955" s="8" t="s">
        <v>1729</v>
      </c>
      <c r="E51955" s="8" t="s">
        <v>727</v>
      </c>
      <c r="F51955" s="11">
        <v>1</v>
      </c>
    </row>
    <row r="51956" spans="1:6" x14ac:dyDescent="0.2">
      <c r="A51956" s="10" t="s">
        <v>615</v>
      </c>
      <c r="B51956" s="8" t="s">
        <v>1651</v>
      </c>
      <c r="C51956" s="8" t="s">
        <v>1728</v>
      </c>
      <c r="D51956" s="8" t="s">
        <v>1729</v>
      </c>
      <c r="E51956" s="8" t="s">
        <v>1644</v>
      </c>
      <c r="F51956" s="11">
        <v>1</v>
      </c>
    </row>
    <row r="51957" spans="1:6" x14ac:dyDescent="0.2">
      <c r="A51957" s="10" t="s">
        <v>615</v>
      </c>
      <c r="B51957" s="8" t="s">
        <v>1738</v>
      </c>
      <c r="C51957" s="8" t="s">
        <v>1867</v>
      </c>
      <c r="D51957" s="8" t="s">
        <v>1868</v>
      </c>
      <c r="E51957" s="8" t="s">
        <v>727</v>
      </c>
      <c r="F51957" s="11">
        <v>0</v>
      </c>
    </row>
    <row r="51958" spans="1:6" x14ac:dyDescent="0.2">
      <c r="A51958" s="10" t="s">
        <v>615</v>
      </c>
      <c r="B51958" s="8" t="s">
        <v>1738</v>
      </c>
      <c r="C51958" s="8" t="s">
        <v>1867</v>
      </c>
      <c r="D51958" s="8" t="s">
        <v>1868</v>
      </c>
      <c r="E51958" s="8" t="s">
        <v>1644</v>
      </c>
      <c r="F51958" s="11">
        <v>0</v>
      </c>
    </row>
    <row r="51959" spans="1:6" x14ac:dyDescent="0.2">
      <c r="A51959" s="10" t="s">
        <v>615</v>
      </c>
      <c r="B51959" s="8" t="s">
        <v>1657</v>
      </c>
      <c r="C51959" s="8" t="s">
        <v>1693</v>
      </c>
      <c r="D51959" s="8" t="s">
        <v>1694</v>
      </c>
      <c r="E51959" s="8" t="s">
        <v>727</v>
      </c>
      <c r="F51959" s="11">
        <v>5</v>
      </c>
    </row>
    <row r="51960" spans="1:6" x14ac:dyDescent="0.2">
      <c r="A51960" s="10" t="s">
        <v>615</v>
      </c>
      <c r="B51960" s="8" t="s">
        <v>1657</v>
      </c>
      <c r="C51960" s="8" t="s">
        <v>1693</v>
      </c>
      <c r="D51960" s="8" t="s">
        <v>1694</v>
      </c>
      <c r="E51960" s="8" t="s">
        <v>1644</v>
      </c>
      <c r="F51960" s="11">
        <v>2</v>
      </c>
    </row>
    <row r="51961" spans="1:6" x14ac:dyDescent="0.2">
      <c r="A51961" s="10" t="s">
        <v>615</v>
      </c>
      <c r="B51961" s="8" t="s">
        <v>1657</v>
      </c>
      <c r="C51961" s="8" t="s">
        <v>1808</v>
      </c>
      <c r="D51961" s="8" t="s">
        <v>1809</v>
      </c>
      <c r="E51961" s="8" t="s">
        <v>1644</v>
      </c>
      <c r="F51961" s="11">
        <v>1</v>
      </c>
    </row>
    <row r="51962" spans="1:6" x14ac:dyDescent="0.2">
      <c r="A51962" s="10" t="s">
        <v>615</v>
      </c>
      <c r="B51962" s="8" t="s">
        <v>1657</v>
      </c>
      <c r="C51962" s="8" t="s">
        <v>1658</v>
      </c>
      <c r="D51962" s="8" t="s">
        <v>1659</v>
      </c>
      <c r="E51962" s="8" t="s">
        <v>727</v>
      </c>
      <c r="F51962" s="11">
        <v>3</v>
      </c>
    </row>
    <row r="51963" spans="1:6" x14ac:dyDescent="0.2">
      <c r="A51963" s="10" t="s">
        <v>615</v>
      </c>
      <c r="B51963" s="8" t="s">
        <v>1657</v>
      </c>
      <c r="C51963" s="8" t="s">
        <v>1658</v>
      </c>
      <c r="D51963" s="8" t="s">
        <v>1659</v>
      </c>
      <c r="E51963" s="8" t="s">
        <v>1644</v>
      </c>
      <c r="F51963" s="11">
        <v>1</v>
      </c>
    </row>
    <row r="51964" spans="1:6" x14ac:dyDescent="0.2">
      <c r="A51964" s="10" t="s">
        <v>615</v>
      </c>
      <c r="B51964" s="8" t="s">
        <v>1711</v>
      </c>
      <c r="C51964" s="8" t="s">
        <v>1873</v>
      </c>
      <c r="D51964" s="8" t="s">
        <v>1874</v>
      </c>
      <c r="E51964" s="8" t="s">
        <v>727</v>
      </c>
      <c r="F51964" s="11">
        <v>1</v>
      </c>
    </row>
    <row r="51965" spans="1:6" x14ac:dyDescent="0.2">
      <c r="A51965" s="10" t="s">
        <v>615</v>
      </c>
      <c r="B51965" s="8" t="s">
        <v>1670</v>
      </c>
      <c r="C51965" s="8" t="s">
        <v>1671</v>
      </c>
      <c r="D51965" s="8" t="s">
        <v>1672</v>
      </c>
      <c r="E51965" s="8" t="s">
        <v>727</v>
      </c>
      <c r="F51965" s="11">
        <v>0</v>
      </c>
    </row>
    <row r="51966" spans="1:6" x14ac:dyDescent="0.2">
      <c r="A51966" s="10" t="s">
        <v>615</v>
      </c>
      <c r="B51966" s="8" t="s">
        <v>1670</v>
      </c>
      <c r="C51966" s="8" t="s">
        <v>1671</v>
      </c>
      <c r="D51966" s="8" t="s">
        <v>1672</v>
      </c>
      <c r="E51966" s="8" t="s">
        <v>1644</v>
      </c>
      <c r="F51966" s="11">
        <v>0</v>
      </c>
    </row>
    <row r="51967" spans="1:6" x14ac:dyDescent="0.2">
      <c r="A51967" s="10" t="s">
        <v>615</v>
      </c>
      <c r="B51967" s="8" t="s">
        <v>1670</v>
      </c>
      <c r="C51967" s="8" t="s">
        <v>1833</v>
      </c>
      <c r="D51967" s="8" t="s">
        <v>1834</v>
      </c>
      <c r="E51967" s="8" t="s">
        <v>727</v>
      </c>
      <c r="F51967" s="11">
        <v>1</v>
      </c>
    </row>
    <row r="51968" spans="1:6" x14ac:dyDescent="0.2">
      <c r="A51968" s="10" t="s">
        <v>615</v>
      </c>
      <c r="B51968" s="8" t="s">
        <v>1670</v>
      </c>
      <c r="C51968" s="8" t="s">
        <v>1833</v>
      </c>
      <c r="D51968" s="8" t="s">
        <v>1834</v>
      </c>
      <c r="E51968" s="8" t="s">
        <v>1644</v>
      </c>
      <c r="F51968" s="11">
        <v>0</v>
      </c>
    </row>
    <row r="51969" spans="1:6" x14ac:dyDescent="0.2">
      <c r="A51969" s="10" t="s">
        <v>617</v>
      </c>
      <c r="B51969" s="8" t="s">
        <v>1641</v>
      </c>
      <c r="C51969" s="8" t="s">
        <v>1827</v>
      </c>
      <c r="D51969" s="8" t="s">
        <v>1828</v>
      </c>
      <c r="E51969" s="8" t="s">
        <v>727</v>
      </c>
      <c r="F51969" s="11">
        <v>3</v>
      </c>
    </row>
    <row r="51970" spans="1:6" x14ac:dyDescent="0.2">
      <c r="A51970" s="10" t="s">
        <v>617</v>
      </c>
      <c r="B51970" s="8" t="s">
        <v>1641</v>
      </c>
      <c r="C51970" s="8" t="s">
        <v>1827</v>
      </c>
      <c r="D51970" s="8" t="s">
        <v>1828</v>
      </c>
      <c r="E51970" s="8" t="s">
        <v>1644</v>
      </c>
      <c r="F51970" s="11">
        <v>4</v>
      </c>
    </row>
    <row r="51971" spans="1:6" x14ac:dyDescent="0.2">
      <c r="A51971" s="10" t="s">
        <v>617</v>
      </c>
      <c r="B51971" s="8" t="s">
        <v>1641</v>
      </c>
      <c r="C51971" s="8" t="s">
        <v>1676</v>
      </c>
      <c r="D51971" s="8" t="s">
        <v>1677</v>
      </c>
      <c r="E51971" s="8" t="s">
        <v>1644</v>
      </c>
      <c r="F51971" s="11">
        <v>1</v>
      </c>
    </row>
    <row r="51972" spans="1:6" x14ac:dyDescent="0.2">
      <c r="A51972" s="10" t="s">
        <v>617</v>
      </c>
      <c r="B51972" s="8" t="s">
        <v>1641</v>
      </c>
      <c r="C51972" s="8" t="s">
        <v>1762</v>
      </c>
      <c r="D51972" s="8" t="s">
        <v>1763</v>
      </c>
      <c r="E51972" s="8" t="s">
        <v>727</v>
      </c>
      <c r="F51972" s="11">
        <v>4</v>
      </c>
    </row>
    <row r="51973" spans="1:6" x14ac:dyDescent="0.2">
      <c r="A51973" s="10" t="s">
        <v>617</v>
      </c>
      <c r="B51973" s="8" t="s">
        <v>1641</v>
      </c>
      <c r="C51973" s="8" t="s">
        <v>1762</v>
      </c>
      <c r="D51973" s="8" t="s">
        <v>1763</v>
      </c>
      <c r="E51973" s="8" t="s">
        <v>1644</v>
      </c>
      <c r="F51973" s="11">
        <v>2</v>
      </c>
    </row>
    <row r="51974" spans="1:6" x14ac:dyDescent="0.2">
      <c r="A51974" s="10" t="s">
        <v>617</v>
      </c>
      <c r="B51974" s="8" t="s">
        <v>1745</v>
      </c>
      <c r="C51974" s="8" t="s">
        <v>1825</v>
      </c>
      <c r="D51974" s="8" t="s">
        <v>1826</v>
      </c>
      <c r="E51974" s="8" t="s">
        <v>727</v>
      </c>
      <c r="F51974" s="11">
        <v>1</v>
      </c>
    </row>
    <row r="51975" spans="1:6" x14ac:dyDescent="0.2">
      <c r="A51975" s="10" t="s">
        <v>617</v>
      </c>
      <c r="B51975" s="8" t="s">
        <v>1745</v>
      </c>
      <c r="C51975" s="8" t="s">
        <v>1849</v>
      </c>
      <c r="D51975" s="8" t="s">
        <v>1850</v>
      </c>
      <c r="E51975" s="8" t="s">
        <v>727</v>
      </c>
      <c r="F51975" s="11">
        <v>1</v>
      </c>
    </row>
    <row r="51976" spans="1:6" x14ac:dyDescent="0.2">
      <c r="A51976" s="10" t="s">
        <v>617</v>
      </c>
      <c r="B51976" s="8" t="s">
        <v>1745</v>
      </c>
      <c r="C51976" s="8" t="s">
        <v>1746</v>
      </c>
      <c r="D51976" s="8" t="s">
        <v>1747</v>
      </c>
      <c r="E51976" s="8" t="s">
        <v>727</v>
      </c>
      <c r="F51976" s="11">
        <v>2</v>
      </c>
    </row>
    <row r="51977" spans="1:6" x14ac:dyDescent="0.2">
      <c r="A51977" s="10" t="s">
        <v>617</v>
      </c>
      <c r="B51977" s="8" t="s">
        <v>1745</v>
      </c>
      <c r="C51977" s="8" t="s">
        <v>1746</v>
      </c>
      <c r="D51977" s="8" t="s">
        <v>1747</v>
      </c>
      <c r="E51977" s="8" t="s">
        <v>1644</v>
      </c>
      <c r="F51977" s="11">
        <v>1</v>
      </c>
    </row>
    <row r="51978" spans="1:6" x14ac:dyDescent="0.2">
      <c r="A51978" s="10" t="s">
        <v>617</v>
      </c>
      <c r="B51978" s="8" t="s">
        <v>1745</v>
      </c>
      <c r="C51978" s="8" t="s">
        <v>1748</v>
      </c>
      <c r="D51978" s="8" t="s">
        <v>1749</v>
      </c>
      <c r="E51978" s="8" t="s">
        <v>727</v>
      </c>
      <c r="F51978" s="11">
        <v>5</v>
      </c>
    </row>
    <row r="51979" spans="1:6" x14ac:dyDescent="0.2">
      <c r="A51979" s="10" t="s">
        <v>617</v>
      </c>
      <c r="B51979" s="8" t="s">
        <v>1745</v>
      </c>
      <c r="C51979" s="8" t="s">
        <v>1748</v>
      </c>
      <c r="D51979" s="8" t="s">
        <v>1749</v>
      </c>
      <c r="E51979" s="8" t="s">
        <v>1644</v>
      </c>
      <c r="F51979" s="11">
        <v>2</v>
      </c>
    </row>
    <row r="51980" spans="1:6" x14ac:dyDescent="0.2">
      <c r="A51980" s="10" t="s">
        <v>617</v>
      </c>
      <c r="B51980" s="8" t="s">
        <v>1645</v>
      </c>
      <c r="C51980" s="8" t="s">
        <v>1781</v>
      </c>
      <c r="D51980" s="8" t="s">
        <v>1782</v>
      </c>
      <c r="E51980" s="8" t="s">
        <v>727</v>
      </c>
      <c r="F51980" s="11">
        <v>3</v>
      </c>
    </row>
    <row r="51981" spans="1:6" x14ac:dyDescent="0.2">
      <c r="A51981" s="10" t="s">
        <v>617</v>
      </c>
      <c r="B51981" s="8" t="s">
        <v>1645</v>
      </c>
      <c r="C51981" s="8" t="s">
        <v>1781</v>
      </c>
      <c r="D51981" s="8" t="s">
        <v>1782</v>
      </c>
      <c r="E51981" s="8" t="s">
        <v>1644</v>
      </c>
      <c r="F51981" s="11">
        <v>0</v>
      </c>
    </row>
    <row r="51982" spans="1:6" x14ac:dyDescent="0.2">
      <c r="A51982" s="10" t="s">
        <v>617</v>
      </c>
      <c r="B51982" s="8" t="s">
        <v>1645</v>
      </c>
      <c r="C51982" s="8" t="s">
        <v>1732</v>
      </c>
      <c r="D51982" s="8" t="s">
        <v>1733</v>
      </c>
      <c r="E51982" s="8" t="s">
        <v>727</v>
      </c>
      <c r="F51982" s="11">
        <v>1</v>
      </c>
    </row>
    <row r="51983" spans="1:6" x14ac:dyDescent="0.2">
      <c r="A51983" s="10" t="s">
        <v>617</v>
      </c>
      <c r="B51983" s="8" t="s">
        <v>1645</v>
      </c>
      <c r="C51983" s="8" t="s">
        <v>1732</v>
      </c>
      <c r="D51983" s="8" t="s">
        <v>1733</v>
      </c>
      <c r="E51983" s="8" t="s">
        <v>1644</v>
      </c>
      <c r="F51983" s="11">
        <v>1</v>
      </c>
    </row>
    <row r="51984" spans="1:6" x14ac:dyDescent="0.2">
      <c r="A51984" s="10" t="s">
        <v>617</v>
      </c>
      <c r="B51984" s="8" t="s">
        <v>1645</v>
      </c>
      <c r="C51984" s="8" t="s">
        <v>1646</v>
      </c>
      <c r="D51984" s="8" t="s">
        <v>1647</v>
      </c>
      <c r="E51984" s="8" t="s">
        <v>727</v>
      </c>
      <c r="F51984" s="11">
        <v>14</v>
      </c>
    </row>
    <row r="51985" spans="1:6" x14ac:dyDescent="0.2">
      <c r="A51985" s="10" t="s">
        <v>617</v>
      </c>
      <c r="B51985" s="8" t="s">
        <v>1645</v>
      </c>
      <c r="C51985" s="8" t="s">
        <v>1646</v>
      </c>
      <c r="D51985" s="8" t="s">
        <v>1647</v>
      </c>
      <c r="E51985" s="8" t="s">
        <v>1644</v>
      </c>
      <c r="F51985" s="11">
        <v>4</v>
      </c>
    </row>
    <row r="51986" spans="1:6" x14ac:dyDescent="0.2">
      <c r="A51986" s="10" t="s">
        <v>617</v>
      </c>
      <c r="B51986" s="8" t="s">
        <v>1645</v>
      </c>
      <c r="C51986" s="8" t="s">
        <v>1752</v>
      </c>
      <c r="D51986" s="8" t="s">
        <v>1753</v>
      </c>
      <c r="E51986" s="8" t="s">
        <v>727</v>
      </c>
      <c r="F51986" s="11">
        <v>57</v>
      </c>
    </row>
    <row r="51987" spans="1:6" x14ac:dyDescent="0.2">
      <c r="A51987" s="10" t="s">
        <v>617</v>
      </c>
      <c r="B51987" s="8" t="s">
        <v>1645</v>
      </c>
      <c r="C51987" s="8" t="s">
        <v>1752</v>
      </c>
      <c r="D51987" s="8" t="s">
        <v>1753</v>
      </c>
      <c r="E51987" s="8" t="s">
        <v>1644</v>
      </c>
      <c r="F51987" s="11">
        <v>15</v>
      </c>
    </row>
    <row r="51988" spans="1:6" x14ac:dyDescent="0.2">
      <c r="A51988" s="10" t="s">
        <v>617</v>
      </c>
      <c r="B51988" s="8" t="s">
        <v>1645</v>
      </c>
      <c r="C51988" s="8" t="s">
        <v>1783</v>
      </c>
      <c r="D51988" s="8" t="s">
        <v>1784</v>
      </c>
      <c r="E51988" s="8" t="s">
        <v>727</v>
      </c>
      <c r="F51988" s="11">
        <v>4</v>
      </c>
    </row>
    <row r="51989" spans="1:6" x14ac:dyDescent="0.2">
      <c r="A51989" s="10" t="s">
        <v>617</v>
      </c>
      <c r="B51989" s="8" t="s">
        <v>1645</v>
      </c>
      <c r="C51989" s="8" t="s">
        <v>1783</v>
      </c>
      <c r="D51989" s="8" t="s">
        <v>1784</v>
      </c>
      <c r="E51989" s="8" t="s">
        <v>1644</v>
      </c>
      <c r="F51989" s="11">
        <v>1</v>
      </c>
    </row>
    <row r="51990" spans="1:6" x14ac:dyDescent="0.2">
      <c r="A51990" s="10" t="s">
        <v>617</v>
      </c>
      <c r="B51990" s="8" t="s">
        <v>1648</v>
      </c>
      <c r="C51990" s="8" t="s">
        <v>1758</v>
      </c>
      <c r="D51990" s="8" t="s">
        <v>1759</v>
      </c>
      <c r="E51990" s="8" t="s">
        <v>727</v>
      </c>
      <c r="F51990" s="11">
        <v>5</v>
      </c>
    </row>
    <row r="51991" spans="1:6" x14ac:dyDescent="0.2">
      <c r="A51991" s="10" t="s">
        <v>617</v>
      </c>
      <c r="B51991" s="8" t="s">
        <v>1648</v>
      </c>
      <c r="C51991" s="8" t="s">
        <v>1734</v>
      </c>
      <c r="D51991" s="8" t="s">
        <v>1735</v>
      </c>
      <c r="E51991" s="8" t="s">
        <v>727</v>
      </c>
      <c r="F51991" s="11">
        <v>5</v>
      </c>
    </row>
    <row r="51992" spans="1:6" x14ac:dyDescent="0.2">
      <c r="A51992" s="10" t="s">
        <v>617</v>
      </c>
      <c r="B51992" s="8" t="s">
        <v>1648</v>
      </c>
      <c r="C51992" s="8" t="s">
        <v>1734</v>
      </c>
      <c r="D51992" s="8" t="s">
        <v>1735</v>
      </c>
      <c r="E51992" s="8" t="s">
        <v>1644</v>
      </c>
      <c r="F51992" s="11">
        <v>1</v>
      </c>
    </row>
    <row r="51993" spans="1:6" x14ac:dyDescent="0.2">
      <c r="A51993" s="10" t="s">
        <v>617</v>
      </c>
      <c r="B51993" s="8" t="s">
        <v>1648</v>
      </c>
      <c r="C51993" s="8" t="s">
        <v>1764</v>
      </c>
      <c r="D51993" s="8" t="s">
        <v>1765</v>
      </c>
      <c r="E51993" s="8" t="s">
        <v>727</v>
      </c>
      <c r="F51993" s="11">
        <v>5</v>
      </c>
    </row>
    <row r="51994" spans="1:6" x14ac:dyDescent="0.2">
      <c r="A51994" s="10" t="s">
        <v>617</v>
      </c>
      <c r="B51994" s="8" t="s">
        <v>1648</v>
      </c>
      <c r="C51994" s="8" t="s">
        <v>1764</v>
      </c>
      <c r="D51994" s="8" t="s">
        <v>1765</v>
      </c>
      <c r="E51994" s="8" t="s">
        <v>1644</v>
      </c>
      <c r="F51994" s="11">
        <v>1</v>
      </c>
    </row>
    <row r="51995" spans="1:6" x14ac:dyDescent="0.2">
      <c r="A51995" s="10" t="s">
        <v>617</v>
      </c>
      <c r="B51995" s="8" t="s">
        <v>1648</v>
      </c>
      <c r="C51995" s="8" t="s">
        <v>1875</v>
      </c>
      <c r="D51995" s="8" t="s">
        <v>1876</v>
      </c>
      <c r="E51995" s="8" t="s">
        <v>727</v>
      </c>
      <c r="F51995" s="11">
        <v>1</v>
      </c>
    </row>
    <row r="51996" spans="1:6" x14ac:dyDescent="0.2">
      <c r="A51996" s="10" t="s">
        <v>617</v>
      </c>
      <c r="B51996" s="8" t="s">
        <v>1648</v>
      </c>
      <c r="C51996" s="8" t="s">
        <v>1875</v>
      </c>
      <c r="D51996" s="8" t="s">
        <v>1876</v>
      </c>
      <c r="E51996" s="8" t="s">
        <v>1644</v>
      </c>
      <c r="F51996" s="11">
        <v>1</v>
      </c>
    </row>
    <row r="51997" spans="1:6" x14ac:dyDescent="0.2">
      <c r="A51997" s="10" t="s">
        <v>617</v>
      </c>
      <c r="B51997" s="8" t="s">
        <v>1648</v>
      </c>
      <c r="C51997" s="8" t="s">
        <v>1821</v>
      </c>
      <c r="D51997" s="8" t="s">
        <v>1822</v>
      </c>
      <c r="E51997" s="8" t="s">
        <v>727</v>
      </c>
      <c r="F51997" s="11">
        <v>1</v>
      </c>
    </row>
    <row r="51998" spans="1:6" x14ac:dyDescent="0.2">
      <c r="A51998" s="10" t="s">
        <v>617</v>
      </c>
      <c r="B51998" s="8" t="s">
        <v>1770</v>
      </c>
      <c r="C51998" s="8" t="s">
        <v>1787</v>
      </c>
      <c r="D51998" s="8" t="s">
        <v>1788</v>
      </c>
      <c r="E51998" s="8" t="s">
        <v>727</v>
      </c>
      <c r="F51998" s="11">
        <v>1</v>
      </c>
    </row>
    <row r="51999" spans="1:6" x14ac:dyDescent="0.2">
      <c r="A51999" s="10" t="s">
        <v>617</v>
      </c>
      <c r="B51999" s="8" t="s">
        <v>1683</v>
      </c>
      <c r="C51999" s="8" t="s">
        <v>1695</v>
      </c>
      <c r="D51999" s="8" t="s">
        <v>1696</v>
      </c>
      <c r="E51999" s="8" t="s">
        <v>727</v>
      </c>
      <c r="F51999" s="11">
        <v>1</v>
      </c>
    </row>
    <row r="52000" spans="1:6" x14ac:dyDescent="0.2">
      <c r="A52000" s="10" t="s">
        <v>617</v>
      </c>
      <c r="B52000" s="8" t="s">
        <v>1683</v>
      </c>
      <c r="C52000" s="8" t="s">
        <v>1684</v>
      </c>
      <c r="D52000" s="8" t="s">
        <v>1685</v>
      </c>
      <c r="E52000" s="8" t="s">
        <v>727</v>
      </c>
      <c r="F52000" s="11">
        <v>41</v>
      </c>
    </row>
    <row r="52001" spans="1:6" x14ac:dyDescent="0.2">
      <c r="A52001" s="10" t="s">
        <v>617</v>
      </c>
      <c r="B52001" s="8" t="s">
        <v>1683</v>
      </c>
      <c r="C52001" s="8" t="s">
        <v>1684</v>
      </c>
      <c r="D52001" s="8" t="s">
        <v>1685</v>
      </c>
      <c r="E52001" s="8" t="s">
        <v>1644</v>
      </c>
      <c r="F52001" s="11">
        <v>26</v>
      </c>
    </row>
    <row r="52002" spans="1:6" x14ac:dyDescent="0.2">
      <c r="A52002" s="10" t="s">
        <v>617</v>
      </c>
      <c r="B52002" s="8" t="s">
        <v>1683</v>
      </c>
      <c r="C52002" s="8" t="s">
        <v>1793</v>
      </c>
      <c r="D52002" s="8" t="s">
        <v>1794</v>
      </c>
      <c r="E52002" s="8" t="s">
        <v>727</v>
      </c>
      <c r="F52002" s="11">
        <v>3</v>
      </c>
    </row>
    <row r="52003" spans="1:6" x14ac:dyDescent="0.2">
      <c r="A52003" s="10" t="s">
        <v>617</v>
      </c>
      <c r="B52003" s="8" t="s">
        <v>1683</v>
      </c>
      <c r="C52003" s="8" t="s">
        <v>1793</v>
      </c>
      <c r="D52003" s="8" t="s">
        <v>1794</v>
      </c>
      <c r="E52003" s="8" t="s">
        <v>1644</v>
      </c>
      <c r="F52003" s="11">
        <v>1</v>
      </c>
    </row>
    <row r="52004" spans="1:6" x14ac:dyDescent="0.2">
      <c r="A52004" s="10" t="s">
        <v>617</v>
      </c>
      <c r="B52004" s="8" t="s">
        <v>1812</v>
      </c>
      <c r="C52004" s="8" t="s">
        <v>1869</v>
      </c>
      <c r="D52004" s="8" t="s">
        <v>1870</v>
      </c>
      <c r="E52004" s="8" t="s">
        <v>727</v>
      </c>
      <c r="F52004" s="11">
        <v>6</v>
      </c>
    </row>
    <row r="52005" spans="1:6" x14ac:dyDescent="0.2">
      <c r="A52005" s="10" t="s">
        <v>617</v>
      </c>
      <c r="B52005" s="8" t="s">
        <v>1812</v>
      </c>
      <c r="C52005" s="8" t="s">
        <v>1869</v>
      </c>
      <c r="D52005" s="8" t="s">
        <v>1870</v>
      </c>
      <c r="E52005" s="8" t="s">
        <v>1644</v>
      </c>
      <c r="F52005" s="11">
        <v>1</v>
      </c>
    </row>
    <row r="52006" spans="1:6" x14ac:dyDescent="0.2">
      <c r="A52006" s="10" t="s">
        <v>617</v>
      </c>
      <c r="B52006" s="8" t="s">
        <v>1812</v>
      </c>
      <c r="C52006" s="8" t="s">
        <v>1853</v>
      </c>
      <c r="D52006" s="8" t="s">
        <v>1854</v>
      </c>
      <c r="E52006" s="8" t="s">
        <v>727</v>
      </c>
      <c r="F52006" s="11">
        <v>1</v>
      </c>
    </row>
    <row r="52007" spans="1:6" x14ac:dyDescent="0.2">
      <c r="A52007" s="10" t="s">
        <v>617</v>
      </c>
      <c r="B52007" s="8" t="s">
        <v>1680</v>
      </c>
      <c r="C52007" s="8" t="s">
        <v>1756</v>
      </c>
      <c r="D52007" s="8" t="s">
        <v>1757</v>
      </c>
      <c r="E52007" s="8" t="s">
        <v>727</v>
      </c>
      <c r="F52007" s="11">
        <v>12</v>
      </c>
    </row>
    <row r="52008" spans="1:6" x14ac:dyDescent="0.2">
      <c r="A52008" s="10" t="s">
        <v>617</v>
      </c>
      <c r="B52008" s="8" t="s">
        <v>1680</v>
      </c>
      <c r="C52008" s="8" t="s">
        <v>1756</v>
      </c>
      <c r="D52008" s="8" t="s">
        <v>1757</v>
      </c>
      <c r="E52008" s="8" t="s">
        <v>1644</v>
      </c>
      <c r="F52008" s="11">
        <v>1</v>
      </c>
    </row>
    <row r="52009" spans="1:6" x14ac:dyDescent="0.2">
      <c r="A52009" s="10" t="s">
        <v>617</v>
      </c>
      <c r="B52009" s="8" t="s">
        <v>1680</v>
      </c>
      <c r="C52009" s="8" t="s">
        <v>1699</v>
      </c>
      <c r="D52009" s="8" t="s">
        <v>1700</v>
      </c>
      <c r="E52009" s="8" t="s">
        <v>727</v>
      </c>
      <c r="F52009" s="11">
        <v>2</v>
      </c>
    </row>
    <row r="52010" spans="1:6" x14ac:dyDescent="0.2">
      <c r="A52010" s="10" t="s">
        <v>617</v>
      </c>
      <c r="B52010" s="8" t="s">
        <v>1680</v>
      </c>
      <c r="C52010" s="8" t="s">
        <v>1699</v>
      </c>
      <c r="D52010" s="8" t="s">
        <v>1700</v>
      </c>
      <c r="E52010" s="8" t="s">
        <v>1644</v>
      </c>
      <c r="F52010" s="11">
        <v>0</v>
      </c>
    </row>
    <row r="52011" spans="1:6" x14ac:dyDescent="0.2">
      <c r="A52011" s="10" t="s">
        <v>617</v>
      </c>
      <c r="B52011" s="8" t="s">
        <v>1680</v>
      </c>
      <c r="C52011" s="8" t="s">
        <v>1736</v>
      </c>
      <c r="D52011" s="8" t="s">
        <v>1737</v>
      </c>
      <c r="E52011" s="8" t="s">
        <v>727</v>
      </c>
      <c r="F52011" s="11">
        <v>5</v>
      </c>
    </row>
    <row r="52012" spans="1:6" x14ac:dyDescent="0.2">
      <c r="A52012" s="10" t="s">
        <v>617</v>
      </c>
      <c r="B52012" s="8" t="s">
        <v>1680</v>
      </c>
      <c r="C52012" s="8" t="s">
        <v>1855</v>
      </c>
      <c r="D52012" s="8" t="s">
        <v>1856</v>
      </c>
      <c r="E52012" s="8" t="s">
        <v>727</v>
      </c>
      <c r="F52012" s="11">
        <v>84</v>
      </c>
    </row>
    <row r="52013" spans="1:6" x14ac:dyDescent="0.2">
      <c r="A52013" s="10" t="s">
        <v>617</v>
      </c>
      <c r="B52013" s="8" t="s">
        <v>1680</v>
      </c>
      <c r="C52013" s="8" t="s">
        <v>1855</v>
      </c>
      <c r="D52013" s="8" t="s">
        <v>1856</v>
      </c>
      <c r="E52013" s="8" t="s">
        <v>1644</v>
      </c>
      <c r="F52013" s="11">
        <v>17</v>
      </c>
    </row>
    <row r="52014" spans="1:6" x14ac:dyDescent="0.2">
      <c r="A52014" s="10" t="s">
        <v>617</v>
      </c>
      <c r="B52014" s="8" t="s">
        <v>1680</v>
      </c>
      <c r="C52014" s="8" t="s">
        <v>1697</v>
      </c>
      <c r="D52014" s="8" t="s">
        <v>1698</v>
      </c>
      <c r="E52014" s="8" t="s">
        <v>727</v>
      </c>
      <c r="F52014" s="11">
        <v>2</v>
      </c>
    </row>
    <row r="52015" spans="1:6" x14ac:dyDescent="0.2">
      <c r="A52015" s="10" t="s">
        <v>617</v>
      </c>
      <c r="B52015" s="8" t="s">
        <v>1680</v>
      </c>
      <c r="C52015" s="8" t="s">
        <v>1697</v>
      </c>
      <c r="D52015" s="8" t="s">
        <v>1698</v>
      </c>
      <c r="E52015" s="8" t="s">
        <v>1644</v>
      </c>
      <c r="F52015" s="11">
        <v>2</v>
      </c>
    </row>
    <row r="52016" spans="1:6" x14ac:dyDescent="0.2">
      <c r="A52016" s="10" t="s">
        <v>617</v>
      </c>
      <c r="B52016" s="8" t="s">
        <v>1680</v>
      </c>
      <c r="C52016" s="8" t="s">
        <v>1847</v>
      </c>
      <c r="D52016" s="8" t="s">
        <v>1848</v>
      </c>
      <c r="E52016" s="8" t="s">
        <v>727</v>
      </c>
      <c r="F52016" s="11">
        <v>10</v>
      </c>
    </row>
    <row r="52017" spans="1:6" x14ac:dyDescent="0.2">
      <c r="A52017" s="10" t="s">
        <v>617</v>
      </c>
      <c r="B52017" s="8" t="s">
        <v>1680</v>
      </c>
      <c r="C52017" s="8" t="s">
        <v>1847</v>
      </c>
      <c r="D52017" s="8" t="s">
        <v>1848</v>
      </c>
      <c r="E52017" s="8" t="s">
        <v>1644</v>
      </c>
      <c r="F52017" s="11">
        <v>1</v>
      </c>
    </row>
    <row r="52018" spans="1:6" x14ac:dyDescent="0.2">
      <c r="A52018" s="10" t="s">
        <v>617</v>
      </c>
      <c r="B52018" s="8" t="s">
        <v>1660</v>
      </c>
      <c r="C52018" s="8" t="s">
        <v>1845</v>
      </c>
      <c r="D52018" s="8" t="s">
        <v>1846</v>
      </c>
      <c r="E52018" s="8" t="s">
        <v>727</v>
      </c>
      <c r="F52018" s="11">
        <v>3</v>
      </c>
    </row>
    <row r="52019" spans="1:6" x14ac:dyDescent="0.2">
      <c r="A52019" s="10" t="s">
        <v>617</v>
      </c>
      <c r="B52019" s="8" t="s">
        <v>1660</v>
      </c>
      <c r="C52019" s="8" t="s">
        <v>1845</v>
      </c>
      <c r="D52019" s="8" t="s">
        <v>1846</v>
      </c>
      <c r="E52019" s="8" t="s">
        <v>1644</v>
      </c>
      <c r="F52019" s="11">
        <v>2</v>
      </c>
    </row>
    <row r="52020" spans="1:6" x14ac:dyDescent="0.2">
      <c r="A52020" s="10" t="s">
        <v>617</v>
      </c>
      <c r="B52020" s="8" t="s">
        <v>1660</v>
      </c>
      <c r="C52020" s="8" t="s">
        <v>1661</v>
      </c>
      <c r="D52020" s="8" t="s">
        <v>1662</v>
      </c>
      <c r="E52020" s="8" t="s">
        <v>1644</v>
      </c>
      <c r="F52020" s="11">
        <v>1</v>
      </c>
    </row>
    <row r="52021" spans="1:6" x14ac:dyDescent="0.2">
      <c r="A52021" s="10" t="s">
        <v>617</v>
      </c>
      <c r="B52021" s="8" t="s">
        <v>1720</v>
      </c>
      <c r="C52021" s="8" t="s">
        <v>1791</v>
      </c>
      <c r="D52021" s="8" t="s">
        <v>1792</v>
      </c>
      <c r="E52021" s="8" t="s">
        <v>1644</v>
      </c>
      <c r="F52021" s="11">
        <v>3</v>
      </c>
    </row>
    <row r="52022" spans="1:6" x14ac:dyDescent="0.2">
      <c r="A52022" s="10" t="s">
        <v>617</v>
      </c>
      <c r="B52022" s="8" t="s">
        <v>1651</v>
      </c>
      <c r="C52022" s="8" t="s">
        <v>1691</v>
      </c>
      <c r="D52022" s="8" t="s">
        <v>1692</v>
      </c>
      <c r="E52022" s="8" t="s">
        <v>727</v>
      </c>
      <c r="F52022" s="11">
        <v>2</v>
      </c>
    </row>
    <row r="52023" spans="1:6" x14ac:dyDescent="0.2">
      <c r="A52023" s="10" t="s">
        <v>617</v>
      </c>
      <c r="B52023" s="8" t="s">
        <v>1651</v>
      </c>
      <c r="C52023" s="8" t="s">
        <v>1652</v>
      </c>
      <c r="D52023" s="8" t="s">
        <v>1653</v>
      </c>
      <c r="E52023" s="8" t="s">
        <v>727</v>
      </c>
      <c r="F52023" s="11">
        <v>5</v>
      </c>
    </row>
    <row r="52024" spans="1:6" x14ac:dyDescent="0.2">
      <c r="A52024" s="10" t="s">
        <v>617</v>
      </c>
      <c r="B52024" s="8" t="s">
        <v>1651</v>
      </c>
      <c r="C52024" s="8" t="s">
        <v>1689</v>
      </c>
      <c r="D52024" s="8" t="s">
        <v>1690</v>
      </c>
      <c r="E52024" s="8" t="s">
        <v>727</v>
      </c>
      <c r="F52024" s="11">
        <v>2</v>
      </c>
    </row>
    <row r="52025" spans="1:6" x14ac:dyDescent="0.2">
      <c r="A52025" s="10" t="s">
        <v>617</v>
      </c>
      <c r="B52025" s="8" t="s">
        <v>1651</v>
      </c>
      <c r="C52025" s="8" t="s">
        <v>1689</v>
      </c>
      <c r="D52025" s="8" t="s">
        <v>1690</v>
      </c>
      <c r="E52025" s="8" t="s">
        <v>1644</v>
      </c>
      <c r="F52025" s="11">
        <v>1</v>
      </c>
    </row>
    <row r="52026" spans="1:6" x14ac:dyDescent="0.2">
      <c r="A52026" s="10" t="s">
        <v>617</v>
      </c>
      <c r="B52026" s="8" t="s">
        <v>1651</v>
      </c>
      <c r="C52026" s="8" t="s">
        <v>1726</v>
      </c>
      <c r="D52026" s="8" t="s">
        <v>1727</v>
      </c>
      <c r="E52026" s="8" t="s">
        <v>727</v>
      </c>
      <c r="F52026" s="11">
        <v>5</v>
      </c>
    </row>
    <row r="52027" spans="1:6" x14ac:dyDescent="0.2">
      <c r="A52027" s="10" t="s">
        <v>617</v>
      </c>
      <c r="B52027" s="8" t="s">
        <v>1651</v>
      </c>
      <c r="C52027" s="8" t="s">
        <v>1726</v>
      </c>
      <c r="D52027" s="8" t="s">
        <v>1727</v>
      </c>
      <c r="E52027" s="8" t="s">
        <v>1644</v>
      </c>
      <c r="F52027" s="11">
        <v>2</v>
      </c>
    </row>
    <row r="52028" spans="1:6" x14ac:dyDescent="0.2">
      <c r="A52028" s="10" t="s">
        <v>617</v>
      </c>
      <c r="B52028" s="8" t="s">
        <v>1651</v>
      </c>
      <c r="C52028" s="8" t="s">
        <v>1861</v>
      </c>
      <c r="D52028" s="8" t="s">
        <v>1862</v>
      </c>
      <c r="E52028" s="8" t="s">
        <v>727</v>
      </c>
      <c r="F52028" s="11">
        <v>2</v>
      </c>
    </row>
    <row r="52029" spans="1:6" x14ac:dyDescent="0.2">
      <c r="A52029" s="10" t="s">
        <v>617</v>
      </c>
      <c r="B52029" s="8" t="s">
        <v>1651</v>
      </c>
      <c r="C52029" s="8" t="s">
        <v>1861</v>
      </c>
      <c r="D52029" s="8" t="s">
        <v>1862</v>
      </c>
      <c r="E52029" s="8" t="s">
        <v>1644</v>
      </c>
      <c r="F52029" s="11">
        <v>1</v>
      </c>
    </row>
    <row r="52030" spans="1:6" x14ac:dyDescent="0.2">
      <c r="A52030" s="10" t="s">
        <v>617</v>
      </c>
      <c r="B52030" s="8" t="s">
        <v>1651</v>
      </c>
      <c r="C52030" s="8" t="s">
        <v>1663</v>
      </c>
      <c r="D52030" s="8" t="s">
        <v>1664</v>
      </c>
      <c r="E52030" s="8" t="s">
        <v>727</v>
      </c>
      <c r="F52030" s="11">
        <v>1</v>
      </c>
    </row>
    <row r="52031" spans="1:6" x14ac:dyDescent="0.2">
      <c r="A52031" s="10" t="s">
        <v>617</v>
      </c>
      <c r="B52031" s="8" t="s">
        <v>1654</v>
      </c>
      <c r="C52031" s="8" t="s">
        <v>1798</v>
      </c>
      <c r="D52031" s="8" t="s">
        <v>1799</v>
      </c>
      <c r="E52031" s="8" t="s">
        <v>727</v>
      </c>
      <c r="F52031" s="11">
        <v>3</v>
      </c>
    </row>
    <row r="52032" spans="1:6" x14ac:dyDescent="0.2">
      <c r="A52032" s="10" t="s">
        <v>617</v>
      </c>
      <c r="B52032" s="8" t="s">
        <v>1654</v>
      </c>
      <c r="C52032" s="8" t="s">
        <v>1798</v>
      </c>
      <c r="D52032" s="8" t="s">
        <v>1799</v>
      </c>
      <c r="E52032" s="8" t="s">
        <v>1644</v>
      </c>
      <c r="F52032" s="11">
        <v>1</v>
      </c>
    </row>
    <row r="52033" spans="1:6" x14ac:dyDescent="0.2">
      <c r="A52033" s="10" t="s">
        <v>617</v>
      </c>
      <c r="B52033" s="8" t="s">
        <v>1654</v>
      </c>
      <c r="C52033" s="8" t="s">
        <v>1837</v>
      </c>
      <c r="D52033" s="8" t="s">
        <v>1838</v>
      </c>
      <c r="E52033" s="8" t="s">
        <v>727</v>
      </c>
      <c r="F52033" s="11">
        <v>1</v>
      </c>
    </row>
    <row r="52034" spans="1:6" x14ac:dyDescent="0.2">
      <c r="A52034" s="10" t="s">
        <v>617</v>
      </c>
      <c r="B52034" s="8" t="s">
        <v>1654</v>
      </c>
      <c r="C52034" s="8" t="s">
        <v>1655</v>
      </c>
      <c r="D52034" s="8" t="s">
        <v>1656</v>
      </c>
      <c r="E52034" s="8" t="s">
        <v>727</v>
      </c>
      <c r="F52034" s="11">
        <v>10</v>
      </c>
    </row>
    <row r="52035" spans="1:6" x14ac:dyDescent="0.2">
      <c r="A52035" s="10" t="s">
        <v>617</v>
      </c>
      <c r="B52035" s="8" t="s">
        <v>1654</v>
      </c>
      <c r="C52035" s="8" t="s">
        <v>1655</v>
      </c>
      <c r="D52035" s="8" t="s">
        <v>1656</v>
      </c>
      <c r="E52035" s="8" t="s">
        <v>1644</v>
      </c>
      <c r="F52035" s="11">
        <v>6</v>
      </c>
    </row>
    <row r="52036" spans="1:6" x14ac:dyDescent="0.2">
      <c r="A52036" s="10" t="s">
        <v>617</v>
      </c>
      <c r="B52036" s="8" t="s">
        <v>1657</v>
      </c>
      <c r="C52036" s="8" t="s">
        <v>1823</v>
      </c>
      <c r="D52036" s="8" t="s">
        <v>1824</v>
      </c>
      <c r="E52036" s="8" t="s">
        <v>727</v>
      </c>
      <c r="F52036" s="11">
        <v>1</v>
      </c>
    </row>
    <row r="52037" spans="1:6" x14ac:dyDescent="0.2">
      <c r="A52037" s="10" t="s">
        <v>617</v>
      </c>
      <c r="B52037" s="8" t="s">
        <v>1657</v>
      </c>
      <c r="C52037" s="8" t="s">
        <v>1668</v>
      </c>
      <c r="D52037" s="8" t="s">
        <v>1669</v>
      </c>
      <c r="E52037" s="8" t="s">
        <v>727</v>
      </c>
      <c r="F52037" s="11">
        <v>5</v>
      </c>
    </row>
    <row r="52038" spans="1:6" x14ac:dyDescent="0.2">
      <c r="A52038" s="10" t="s">
        <v>617</v>
      </c>
      <c r="B52038" s="8" t="s">
        <v>1657</v>
      </c>
      <c r="C52038" s="8" t="s">
        <v>1668</v>
      </c>
      <c r="D52038" s="8" t="s">
        <v>1669</v>
      </c>
      <c r="E52038" s="8" t="s">
        <v>1644</v>
      </c>
      <c r="F52038" s="11">
        <v>2</v>
      </c>
    </row>
    <row r="52039" spans="1:6" x14ac:dyDescent="0.2">
      <c r="A52039" s="10" t="s">
        <v>617</v>
      </c>
      <c r="B52039" s="8" t="s">
        <v>1657</v>
      </c>
      <c r="C52039" s="8" t="s">
        <v>1693</v>
      </c>
      <c r="D52039" s="8" t="s">
        <v>1694</v>
      </c>
      <c r="E52039" s="8" t="s">
        <v>727</v>
      </c>
      <c r="F52039" s="11">
        <v>2</v>
      </c>
    </row>
    <row r="52040" spans="1:6" x14ac:dyDescent="0.2">
      <c r="A52040" s="10" t="s">
        <v>617</v>
      </c>
      <c r="B52040" s="8" t="s">
        <v>1657</v>
      </c>
      <c r="C52040" s="8" t="s">
        <v>1693</v>
      </c>
      <c r="D52040" s="8" t="s">
        <v>1694</v>
      </c>
      <c r="E52040" s="8" t="s">
        <v>1644</v>
      </c>
      <c r="F52040" s="11">
        <v>2</v>
      </c>
    </row>
    <row r="52041" spans="1:6" x14ac:dyDescent="0.2">
      <c r="A52041" s="10" t="s">
        <v>617</v>
      </c>
      <c r="B52041" s="8" t="s">
        <v>1657</v>
      </c>
      <c r="C52041" s="8" t="s">
        <v>1843</v>
      </c>
      <c r="D52041" s="8" t="s">
        <v>1844</v>
      </c>
      <c r="E52041" s="8" t="s">
        <v>727</v>
      </c>
      <c r="F52041" s="11">
        <v>7</v>
      </c>
    </row>
    <row r="52042" spans="1:6" x14ac:dyDescent="0.2">
      <c r="A52042" s="10" t="s">
        <v>617</v>
      </c>
      <c r="B52042" s="8" t="s">
        <v>1657</v>
      </c>
      <c r="C52042" s="8" t="s">
        <v>1843</v>
      </c>
      <c r="D52042" s="8" t="s">
        <v>1844</v>
      </c>
      <c r="E52042" s="8" t="s">
        <v>1644</v>
      </c>
      <c r="F52042" s="11">
        <v>4</v>
      </c>
    </row>
    <row r="52043" spans="1:6" x14ac:dyDescent="0.2">
      <c r="A52043" s="10" t="s">
        <v>617</v>
      </c>
      <c r="B52043" s="8" t="s">
        <v>1657</v>
      </c>
      <c r="C52043" s="8" t="s">
        <v>1804</v>
      </c>
      <c r="D52043" s="8" t="s">
        <v>1805</v>
      </c>
      <c r="E52043" s="8" t="s">
        <v>727</v>
      </c>
      <c r="F52043" s="11">
        <v>1</v>
      </c>
    </row>
    <row r="52044" spans="1:6" x14ac:dyDescent="0.2">
      <c r="A52044" s="10" t="s">
        <v>617</v>
      </c>
      <c r="B52044" s="8" t="s">
        <v>1657</v>
      </c>
      <c r="C52044" s="8" t="s">
        <v>1804</v>
      </c>
      <c r="D52044" s="8" t="s">
        <v>1805</v>
      </c>
      <c r="E52044" s="8" t="s">
        <v>1644</v>
      </c>
      <c r="F52044" s="11">
        <v>1</v>
      </c>
    </row>
    <row r="52045" spans="1:6" x14ac:dyDescent="0.2">
      <c r="A52045" s="10" t="s">
        <v>617</v>
      </c>
      <c r="B52045" s="8" t="s">
        <v>1657</v>
      </c>
      <c r="C52045" s="8" t="s">
        <v>1808</v>
      </c>
      <c r="D52045" s="8" t="s">
        <v>1809</v>
      </c>
      <c r="E52045" s="8" t="s">
        <v>727</v>
      </c>
      <c r="F52045" s="11">
        <v>34</v>
      </c>
    </row>
    <row r="52046" spans="1:6" x14ac:dyDescent="0.2">
      <c r="A52046" s="10" t="s">
        <v>617</v>
      </c>
      <c r="B52046" s="8" t="s">
        <v>1657</v>
      </c>
      <c r="C52046" s="8" t="s">
        <v>1808</v>
      </c>
      <c r="D52046" s="8" t="s">
        <v>1809</v>
      </c>
      <c r="E52046" s="8" t="s">
        <v>1644</v>
      </c>
      <c r="F52046" s="11">
        <v>4</v>
      </c>
    </row>
    <row r="52047" spans="1:6" x14ac:dyDescent="0.2">
      <c r="A52047" s="10" t="s">
        <v>617</v>
      </c>
      <c r="B52047" s="8" t="s">
        <v>1711</v>
      </c>
      <c r="C52047" s="8" t="s">
        <v>1873</v>
      </c>
      <c r="D52047" s="8" t="s">
        <v>1874</v>
      </c>
      <c r="E52047" s="8" t="s">
        <v>727</v>
      </c>
      <c r="F52047" s="11">
        <v>21</v>
      </c>
    </row>
    <row r="52048" spans="1:6" x14ac:dyDescent="0.2">
      <c r="A52048" s="10" t="s">
        <v>617</v>
      </c>
      <c r="B52048" s="8" t="s">
        <v>1711</v>
      </c>
      <c r="C52048" s="8" t="s">
        <v>1873</v>
      </c>
      <c r="D52048" s="8" t="s">
        <v>1874</v>
      </c>
      <c r="E52048" s="8" t="s">
        <v>1644</v>
      </c>
      <c r="F52048" s="11">
        <v>1</v>
      </c>
    </row>
    <row r="52049" spans="1:6" x14ac:dyDescent="0.2">
      <c r="A52049" s="10" t="s">
        <v>617</v>
      </c>
      <c r="B52049" s="8" t="s">
        <v>1711</v>
      </c>
      <c r="C52049" s="8" t="s">
        <v>1714</v>
      </c>
      <c r="D52049" s="8" t="s">
        <v>1715</v>
      </c>
      <c r="E52049" s="8" t="s">
        <v>1644</v>
      </c>
      <c r="F52049" s="11">
        <v>1</v>
      </c>
    </row>
    <row r="52050" spans="1:6" x14ac:dyDescent="0.2">
      <c r="A52050" s="10" t="s">
        <v>617</v>
      </c>
      <c r="B52050" s="8" t="s">
        <v>1665</v>
      </c>
      <c r="C52050" s="8" t="s">
        <v>1841</v>
      </c>
      <c r="D52050" s="8" t="s">
        <v>1842</v>
      </c>
      <c r="E52050" s="8" t="s">
        <v>727</v>
      </c>
      <c r="F52050" s="11">
        <v>2</v>
      </c>
    </row>
    <row r="52051" spans="1:6" x14ac:dyDescent="0.2">
      <c r="A52051" s="10" t="s">
        <v>617</v>
      </c>
      <c r="B52051" s="8" t="s">
        <v>1665</v>
      </c>
      <c r="C52051" s="8" t="s">
        <v>1841</v>
      </c>
      <c r="D52051" s="8" t="s">
        <v>1842</v>
      </c>
      <c r="E52051" s="8" t="s">
        <v>1644</v>
      </c>
      <c r="F52051" s="11">
        <v>0</v>
      </c>
    </row>
    <row r="52052" spans="1:6" x14ac:dyDescent="0.2">
      <c r="A52052" s="10" t="s">
        <v>617</v>
      </c>
      <c r="B52052" s="8" t="s">
        <v>1673</v>
      </c>
      <c r="C52052" s="8" t="s">
        <v>1800</v>
      </c>
      <c r="D52052" s="8" t="s">
        <v>1801</v>
      </c>
      <c r="E52052" s="8" t="s">
        <v>727</v>
      </c>
      <c r="F52052" s="11">
        <v>1</v>
      </c>
    </row>
    <row r="52053" spans="1:6" x14ac:dyDescent="0.2">
      <c r="A52053" s="10" t="s">
        <v>617</v>
      </c>
      <c r="B52053" s="8" t="s">
        <v>1673</v>
      </c>
      <c r="C52053" s="8" t="s">
        <v>1674</v>
      </c>
      <c r="D52053" s="8" t="s">
        <v>1675</v>
      </c>
      <c r="E52053" s="8" t="s">
        <v>727</v>
      </c>
      <c r="F52053" s="11">
        <v>5</v>
      </c>
    </row>
    <row r="52054" spans="1:6" x14ac:dyDescent="0.2">
      <c r="A52054" s="10" t="s">
        <v>617</v>
      </c>
      <c r="B52054" s="8" t="s">
        <v>1673</v>
      </c>
      <c r="C52054" s="8" t="s">
        <v>1674</v>
      </c>
      <c r="D52054" s="8" t="s">
        <v>1675</v>
      </c>
      <c r="E52054" s="8" t="s">
        <v>1644</v>
      </c>
      <c r="F52054" s="11">
        <v>2</v>
      </c>
    </row>
    <row r="52055" spans="1:6" x14ac:dyDescent="0.2">
      <c r="A52055" s="10" t="s">
        <v>617</v>
      </c>
      <c r="B52055" s="8" t="s">
        <v>1673</v>
      </c>
      <c r="C52055" s="8" t="s">
        <v>1865</v>
      </c>
      <c r="D52055" s="8" t="s">
        <v>1866</v>
      </c>
      <c r="E52055" s="8" t="s">
        <v>727</v>
      </c>
      <c r="F52055" s="11">
        <v>0</v>
      </c>
    </row>
    <row r="52056" spans="1:6" x14ac:dyDescent="0.2">
      <c r="A52056" s="10" t="s">
        <v>617</v>
      </c>
      <c r="B52056" s="8" t="s">
        <v>1673</v>
      </c>
      <c r="C52056" s="8" t="s">
        <v>1678</v>
      </c>
      <c r="D52056" s="8" t="s">
        <v>1679</v>
      </c>
      <c r="E52056" s="8" t="s">
        <v>727</v>
      </c>
      <c r="F52056" s="11">
        <v>20</v>
      </c>
    </row>
    <row r="52057" spans="1:6" x14ac:dyDescent="0.2">
      <c r="A52057" s="10" t="s">
        <v>617</v>
      </c>
      <c r="B52057" s="8" t="s">
        <v>1673</v>
      </c>
      <c r="C52057" s="8" t="s">
        <v>1678</v>
      </c>
      <c r="D52057" s="8" t="s">
        <v>1679</v>
      </c>
      <c r="E52057" s="8" t="s">
        <v>1644</v>
      </c>
      <c r="F52057" s="11">
        <v>4</v>
      </c>
    </row>
    <row r="52058" spans="1:6" x14ac:dyDescent="0.2">
      <c r="A52058" s="10" t="s">
        <v>617</v>
      </c>
      <c r="B52058" s="8" t="s">
        <v>1673</v>
      </c>
      <c r="C52058" s="8" t="s">
        <v>1779</v>
      </c>
      <c r="D52058" s="8" t="s">
        <v>1780</v>
      </c>
      <c r="E52058" s="8" t="s">
        <v>727</v>
      </c>
      <c r="F52058" s="11">
        <v>12</v>
      </c>
    </row>
    <row r="52059" spans="1:6" x14ac:dyDescent="0.2">
      <c r="A52059" s="10" t="s">
        <v>617</v>
      </c>
      <c r="B52059" s="8" t="s">
        <v>1673</v>
      </c>
      <c r="C52059" s="8" t="s">
        <v>1779</v>
      </c>
      <c r="D52059" s="8" t="s">
        <v>1780</v>
      </c>
      <c r="E52059" s="8" t="s">
        <v>1644</v>
      </c>
      <c r="F52059" s="11">
        <v>4</v>
      </c>
    </row>
    <row r="52060" spans="1:6" x14ac:dyDescent="0.2">
      <c r="A52060" s="10" t="s">
        <v>617</v>
      </c>
      <c r="B52060" s="8" t="s">
        <v>1673</v>
      </c>
      <c r="C52060" s="8" t="s">
        <v>1835</v>
      </c>
      <c r="D52060" s="8" t="s">
        <v>1836</v>
      </c>
      <c r="E52060" s="8" t="s">
        <v>727</v>
      </c>
      <c r="F52060" s="11">
        <v>6</v>
      </c>
    </row>
    <row r="52061" spans="1:6" x14ac:dyDescent="0.2">
      <c r="A52061" s="10" t="s">
        <v>617</v>
      </c>
      <c r="B52061" s="8" t="s">
        <v>1673</v>
      </c>
      <c r="C52061" s="8" t="s">
        <v>1835</v>
      </c>
      <c r="D52061" s="8" t="s">
        <v>1836</v>
      </c>
      <c r="E52061" s="8" t="s">
        <v>1644</v>
      </c>
      <c r="F52061" s="11">
        <v>1</v>
      </c>
    </row>
    <row r="52062" spans="1:6" x14ac:dyDescent="0.2">
      <c r="A52062" s="10" t="s">
        <v>617</v>
      </c>
      <c r="B52062" s="8" t="s">
        <v>1673</v>
      </c>
      <c r="C52062" s="8" t="s">
        <v>1789</v>
      </c>
      <c r="D52062" s="8" t="s">
        <v>1790</v>
      </c>
      <c r="E52062" s="8" t="s">
        <v>727</v>
      </c>
      <c r="F52062" s="11">
        <v>3</v>
      </c>
    </row>
    <row r="52063" spans="1:6" x14ac:dyDescent="0.2">
      <c r="A52063" s="10" t="s">
        <v>617</v>
      </c>
      <c r="B52063" s="8" t="s">
        <v>1673</v>
      </c>
      <c r="C52063" s="8" t="s">
        <v>1789</v>
      </c>
      <c r="D52063" s="8" t="s">
        <v>1790</v>
      </c>
      <c r="E52063" s="8" t="s">
        <v>1644</v>
      </c>
      <c r="F52063" s="11">
        <v>1</v>
      </c>
    </row>
    <row r="52064" spans="1:6" x14ac:dyDescent="0.2">
      <c r="A52064" s="10" t="s">
        <v>618</v>
      </c>
      <c r="B52064" s="8" t="s">
        <v>1641</v>
      </c>
      <c r="C52064" s="8" t="s">
        <v>1762</v>
      </c>
      <c r="D52064" s="8" t="s">
        <v>1763</v>
      </c>
      <c r="E52064" s="8" t="s">
        <v>727</v>
      </c>
      <c r="F52064" s="11">
        <v>0</v>
      </c>
    </row>
    <row r="52065" spans="1:6" x14ac:dyDescent="0.2">
      <c r="A52065" s="10" t="s">
        <v>618</v>
      </c>
      <c r="B52065" s="8" t="s">
        <v>1641</v>
      </c>
      <c r="C52065" s="8" t="s">
        <v>1762</v>
      </c>
      <c r="D52065" s="8" t="s">
        <v>1763</v>
      </c>
      <c r="E52065" s="8" t="s">
        <v>1644</v>
      </c>
      <c r="F52065" s="11">
        <v>1</v>
      </c>
    </row>
    <row r="52066" spans="1:6" x14ac:dyDescent="0.2">
      <c r="A52066" s="10" t="s">
        <v>618</v>
      </c>
      <c r="B52066" s="8" t="s">
        <v>1645</v>
      </c>
      <c r="C52066" s="8" t="s">
        <v>1752</v>
      </c>
      <c r="D52066" s="8" t="s">
        <v>1753</v>
      </c>
      <c r="E52066" s="8" t="s">
        <v>727</v>
      </c>
      <c r="F52066" s="11">
        <v>2</v>
      </c>
    </row>
    <row r="52067" spans="1:6" x14ac:dyDescent="0.2">
      <c r="A52067" s="10" t="s">
        <v>618</v>
      </c>
      <c r="B52067" s="8" t="s">
        <v>1648</v>
      </c>
      <c r="C52067" s="8" t="s">
        <v>1785</v>
      </c>
      <c r="D52067" s="8" t="s">
        <v>1786</v>
      </c>
      <c r="E52067" s="8" t="s">
        <v>727</v>
      </c>
      <c r="F52067" s="11">
        <v>0</v>
      </c>
    </row>
    <row r="52068" spans="1:6" x14ac:dyDescent="0.2">
      <c r="A52068" s="10" t="s">
        <v>618</v>
      </c>
      <c r="B52068" s="8" t="s">
        <v>1683</v>
      </c>
      <c r="C52068" s="8" t="s">
        <v>1684</v>
      </c>
      <c r="D52068" s="8" t="s">
        <v>1685</v>
      </c>
      <c r="E52068" s="8" t="s">
        <v>727</v>
      </c>
      <c r="F52068" s="11">
        <v>69</v>
      </c>
    </row>
    <row r="52069" spans="1:6" x14ac:dyDescent="0.2">
      <c r="A52069" s="10" t="s">
        <v>618</v>
      </c>
      <c r="B52069" s="8" t="s">
        <v>1683</v>
      </c>
      <c r="C52069" s="8" t="s">
        <v>1684</v>
      </c>
      <c r="D52069" s="8" t="s">
        <v>1685</v>
      </c>
      <c r="E52069" s="8" t="s">
        <v>1644</v>
      </c>
      <c r="F52069" s="11">
        <v>48</v>
      </c>
    </row>
    <row r="52070" spans="1:6" x14ac:dyDescent="0.2">
      <c r="A52070" s="10" t="s">
        <v>618</v>
      </c>
      <c r="B52070" s="8" t="s">
        <v>1680</v>
      </c>
      <c r="C52070" s="8" t="s">
        <v>1697</v>
      </c>
      <c r="D52070" s="8" t="s">
        <v>1698</v>
      </c>
      <c r="E52070" s="8" t="s">
        <v>727</v>
      </c>
      <c r="F52070" s="11">
        <v>5</v>
      </c>
    </row>
    <row r="52071" spans="1:6" x14ac:dyDescent="0.2">
      <c r="A52071" s="10" t="s">
        <v>618</v>
      </c>
      <c r="B52071" s="8" t="s">
        <v>1680</v>
      </c>
      <c r="C52071" s="8" t="s">
        <v>1697</v>
      </c>
      <c r="D52071" s="8" t="s">
        <v>1698</v>
      </c>
      <c r="E52071" s="8" t="s">
        <v>1644</v>
      </c>
      <c r="F52071" s="11">
        <v>4</v>
      </c>
    </row>
    <row r="52072" spans="1:6" x14ac:dyDescent="0.2">
      <c r="A52072" s="10" t="s">
        <v>618</v>
      </c>
      <c r="B52072" s="8" t="s">
        <v>1651</v>
      </c>
      <c r="C52072" s="8" t="s">
        <v>1689</v>
      </c>
      <c r="D52072" s="8" t="s">
        <v>1690</v>
      </c>
      <c r="E52072" s="8" t="s">
        <v>727</v>
      </c>
      <c r="F52072" s="11">
        <v>1</v>
      </c>
    </row>
    <row r="52073" spans="1:6" x14ac:dyDescent="0.2">
      <c r="A52073" s="10" t="s">
        <v>618</v>
      </c>
      <c r="B52073" s="8" t="s">
        <v>1651</v>
      </c>
      <c r="C52073" s="8" t="s">
        <v>1726</v>
      </c>
      <c r="D52073" s="8" t="s">
        <v>1727</v>
      </c>
      <c r="E52073" s="8" t="s">
        <v>727</v>
      </c>
      <c r="F52073" s="11">
        <v>5</v>
      </c>
    </row>
    <row r="52074" spans="1:6" x14ac:dyDescent="0.2">
      <c r="A52074" s="10" t="s">
        <v>618</v>
      </c>
      <c r="B52074" s="8" t="s">
        <v>1651</v>
      </c>
      <c r="C52074" s="8" t="s">
        <v>1726</v>
      </c>
      <c r="D52074" s="8" t="s">
        <v>1727</v>
      </c>
      <c r="E52074" s="8" t="s">
        <v>1644</v>
      </c>
      <c r="F52074" s="11">
        <v>4</v>
      </c>
    </row>
    <row r="52075" spans="1:6" x14ac:dyDescent="0.2">
      <c r="A52075" s="10" t="s">
        <v>618</v>
      </c>
      <c r="B52075" s="8" t="s">
        <v>1654</v>
      </c>
      <c r="C52075" s="8" t="s">
        <v>1798</v>
      </c>
      <c r="D52075" s="8" t="s">
        <v>1799</v>
      </c>
      <c r="E52075" s="8" t="s">
        <v>1644</v>
      </c>
      <c r="F52075" s="11">
        <v>2</v>
      </c>
    </row>
    <row r="52076" spans="1:6" x14ac:dyDescent="0.2">
      <c r="A52076" s="10" t="s">
        <v>751</v>
      </c>
      <c r="B52076" s="8" t="s">
        <v>1839</v>
      </c>
      <c r="C52076" s="8" t="s">
        <v>1840</v>
      </c>
      <c r="D52076" s="8" t="s">
        <v>1839</v>
      </c>
      <c r="E52076" s="8" t="s">
        <v>727</v>
      </c>
      <c r="F52076" s="11">
        <v>1</v>
      </c>
    </row>
    <row r="52077" spans="1:6" x14ac:dyDescent="0.2">
      <c r="A52077" s="10" t="s">
        <v>751</v>
      </c>
      <c r="B52077" s="8" t="s">
        <v>1683</v>
      </c>
      <c r="C52077" s="8" t="s">
        <v>1701</v>
      </c>
      <c r="D52077" s="8" t="s">
        <v>1702</v>
      </c>
      <c r="E52077" s="8" t="s">
        <v>727</v>
      </c>
      <c r="F52077" s="11">
        <v>12</v>
      </c>
    </row>
    <row r="52078" spans="1:6" x14ac:dyDescent="0.2">
      <c r="A52078" s="10" t="s">
        <v>751</v>
      </c>
      <c r="B52078" s="8" t="s">
        <v>1683</v>
      </c>
      <c r="C52078" s="8" t="s">
        <v>1701</v>
      </c>
      <c r="D52078" s="8" t="s">
        <v>1702</v>
      </c>
      <c r="E52078" s="8" t="s">
        <v>1644</v>
      </c>
      <c r="F52078" s="11">
        <v>1</v>
      </c>
    </row>
    <row r="52079" spans="1:6" x14ac:dyDescent="0.2">
      <c r="A52079" s="10" t="s">
        <v>751</v>
      </c>
      <c r="B52079" s="8" t="s">
        <v>1683</v>
      </c>
      <c r="C52079" s="8" t="s">
        <v>1684</v>
      </c>
      <c r="D52079" s="8" t="s">
        <v>1685</v>
      </c>
      <c r="E52079" s="8" t="s">
        <v>727</v>
      </c>
      <c r="F52079" s="11">
        <v>5</v>
      </c>
    </row>
    <row r="52080" spans="1:6" x14ac:dyDescent="0.2">
      <c r="A52080" s="10" t="s">
        <v>751</v>
      </c>
      <c r="B52080" s="8" t="s">
        <v>1680</v>
      </c>
      <c r="C52080" s="8" t="s">
        <v>1699</v>
      </c>
      <c r="D52080" s="8" t="s">
        <v>1700</v>
      </c>
      <c r="E52080" s="8" t="s">
        <v>727</v>
      </c>
      <c r="F52080" s="11">
        <v>2</v>
      </c>
    </row>
    <row r="52081" spans="1:6" x14ac:dyDescent="0.2">
      <c r="A52081" s="10" t="s">
        <v>751</v>
      </c>
      <c r="B52081" s="8" t="s">
        <v>1680</v>
      </c>
      <c r="C52081" s="8" t="s">
        <v>1736</v>
      </c>
      <c r="D52081" s="8" t="s">
        <v>1737</v>
      </c>
      <c r="E52081" s="8" t="s">
        <v>727</v>
      </c>
      <c r="F52081" s="11">
        <v>4</v>
      </c>
    </row>
    <row r="52082" spans="1:6" x14ac:dyDescent="0.2">
      <c r="A52082" s="10" t="s">
        <v>751</v>
      </c>
      <c r="B52082" s="8" t="s">
        <v>1680</v>
      </c>
      <c r="C52082" s="8" t="s">
        <v>1697</v>
      </c>
      <c r="D52082" s="8" t="s">
        <v>1698</v>
      </c>
      <c r="E52082" s="8" t="s">
        <v>727</v>
      </c>
      <c r="F52082" s="11">
        <v>24</v>
      </c>
    </row>
    <row r="52083" spans="1:6" x14ac:dyDescent="0.2">
      <c r="A52083" s="10" t="s">
        <v>751</v>
      </c>
      <c r="B52083" s="8" t="s">
        <v>1654</v>
      </c>
      <c r="C52083" s="8" t="s">
        <v>1837</v>
      </c>
      <c r="D52083" s="8" t="s">
        <v>1838</v>
      </c>
      <c r="E52083" s="8" t="s">
        <v>727</v>
      </c>
      <c r="F52083" s="11">
        <v>2</v>
      </c>
    </row>
    <row r="52084" spans="1:6" x14ac:dyDescent="0.2">
      <c r="A52084" s="10" t="s">
        <v>751</v>
      </c>
      <c r="B52084" s="8" t="s">
        <v>1657</v>
      </c>
      <c r="C52084" s="8" t="s">
        <v>1668</v>
      </c>
      <c r="D52084" s="8" t="s">
        <v>1669</v>
      </c>
      <c r="E52084" s="8" t="s">
        <v>727</v>
      </c>
      <c r="F52084" s="11">
        <v>9</v>
      </c>
    </row>
    <row r="52085" spans="1:6" x14ac:dyDescent="0.2">
      <c r="A52085" s="10" t="s">
        <v>751</v>
      </c>
      <c r="B52085" s="8" t="s">
        <v>1670</v>
      </c>
      <c r="C52085" s="8" t="s">
        <v>1833</v>
      </c>
      <c r="D52085" s="8" t="s">
        <v>1834</v>
      </c>
      <c r="E52085" s="8" t="s">
        <v>727</v>
      </c>
      <c r="F52085" s="11">
        <v>2</v>
      </c>
    </row>
    <row r="52086" spans="1:6" x14ac:dyDescent="0.2">
      <c r="A52086" s="10" t="s">
        <v>810</v>
      </c>
      <c r="B52086" s="8" t="s">
        <v>1745</v>
      </c>
      <c r="C52086" s="8" t="s">
        <v>1825</v>
      </c>
      <c r="D52086" s="8" t="s">
        <v>1826</v>
      </c>
      <c r="E52086" s="8" t="s">
        <v>727</v>
      </c>
      <c r="F52086" s="11">
        <v>4</v>
      </c>
    </row>
    <row r="52087" spans="1:6" x14ac:dyDescent="0.2">
      <c r="A52087" s="10" t="s">
        <v>810</v>
      </c>
      <c r="B52087" s="8" t="s">
        <v>1745</v>
      </c>
      <c r="C52087" s="8" t="s">
        <v>1825</v>
      </c>
      <c r="D52087" s="8" t="s">
        <v>1826</v>
      </c>
      <c r="E52087" s="8" t="s">
        <v>1644</v>
      </c>
      <c r="F52087" s="11">
        <v>1</v>
      </c>
    </row>
    <row r="52088" spans="1:6" x14ac:dyDescent="0.2">
      <c r="A52088" s="10" t="s">
        <v>810</v>
      </c>
      <c r="B52088" s="8" t="s">
        <v>1645</v>
      </c>
      <c r="C52088" s="8" t="s">
        <v>1781</v>
      </c>
      <c r="D52088" s="8" t="s">
        <v>1782</v>
      </c>
      <c r="E52088" s="8" t="s">
        <v>727</v>
      </c>
      <c r="F52088" s="11">
        <v>3</v>
      </c>
    </row>
    <row r="52089" spans="1:6" x14ac:dyDescent="0.2">
      <c r="A52089" s="10" t="s">
        <v>810</v>
      </c>
      <c r="B52089" s="8" t="s">
        <v>1645</v>
      </c>
      <c r="C52089" s="8" t="s">
        <v>1781</v>
      </c>
      <c r="D52089" s="8" t="s">
        <v>1782</v>
      </c>
      <c r="E52089" s="8" t="s">
        <v>1644</v>
      </c>
      <c r="F52089" s="11">
        <v>2</v>
      </c>
    </row>
    <row r="52090" spans="1:6" x14ac:dyDescent="0.2">
      <c r="A52090" s="10" t="s">
        <v>810</v>
      </c>
      <c r="B52090" s="8" t="s">
        <v>1645</v>
      </c>
      <c r="C52090" s="8" t="s">
        <v>1732</v>
      </c>
      <c r="D52090" s="8" t="s">
        <v>1733</v>
      </c>
      <c r="E52090" s="8" t="s">
        <v>727</v>
      </c>
      <c r="F52090" s="11">
        <v>25</v>
      </c>
    </row>
    <row r="52091" spans="1:6" x14ac:dyDescent="0.2">
      <c r="A52091" s="10" t="s">
        <v>810</v>
      </c>
      <c r="B52091" s="8" t="s">
        <v>1645</v>
      </c>
      <c r="C52091" s="8" t="s">
        <v>1732</v>
      </c>
      <c r="D52091" s="8" t="s">
        <v>1733</v>
      </c>
      <c r="E52091" s="8" t="s">
        <v>1644</v>
      </c>
      <c r="F52091" s="11">
        <v>6</v>
      </c>
    </row>
    <row r="52092" spans="1:6" x14ac:dyDescent="0.2">
      <c r="A52092" s="10" t="s">
        <v>810</v>
      </c>
      <c r="B52092" s="8" t="s">
        <v>1645</v>
      </c>
      <c r="C52092" s="8" t="s">
        <v>1752</v>
      </c>
      <c r="D52092" s="8" t="s">
        <v>1753</v>
      </c>
      <c r="E52092" s="8" t="s">
        <v>727</v>
      </c>
      <c r="F52092" s="11">
        <v>41</v>
      </c>
    </row>
    <row r="52093" spans="1:6" x14ac:dyDescent="0.2">
      <c r="A52093" s="10" t="s">
        <v>810</v>
      </c>
      <c r="B52093" s="8" t="s">
        <v>1645</v>
      </c>
      <c r="C52093" s="8" t="s">
        <v>1752</v>
      </c>
      <c r="D52093" s="8" t="s">
        <v>1753</v>
      </c>
      <c r="E52093" s="8" t="s">
        <v>1644</v>
      </c>
      <c r="F52093" s="11">
        <v>30</v>
      </c>
    </row>
    <row r="52094" spans="1:6" x14ac:dyDescent="0.2">
      <c r="A52094" s="10" t="s">
        <v>810</v>
      </c>
      <c r="B52094" s="8" t="s">
        <v>1645</v>
      </c>
      <c r="C52094" s="8" t="s">
        <v>1783</v>
      </c>
      <c r="D52094" s="8" t="s">
        <v>1784</v>
      </c>
      <c r="E52094" s="8" t="s">
        <v>727</v>
      </c>
      <c r="F52094" s="11">
        <v>96</v>
      </c>
    </row>
    <row r="52095" spans="1:6" x14ac:dyDescent="0.2">
      <c r="A52095" s="10" t="s">
        <v>810</v>
      </c>
      <c r="B52095" s="8" t="s">
        <v>1645</v>
      </c>
      <c r="C52095" s="8" t="s">
        <v>1783</v>
      </c>
      <c r="D52095" s="8" t="s">
        <v>1784</v>
      </c>
      <c r="E52095" s="8" t="s">
        <v>1644</v>
      </c>
      <c r="F52095" s="11">
        <v>65</v>
      </c>
    </row>
    <row r="52096" spans="1:6" x14ac:dyDescent="0.2">
      <c r="A52096" s="10" t="s">
        <v>810</v>
      </c>
      <c r="B52096" s="8" t="s">
        <v>1683</v>
      </c>
      <c r="C52096" s="8" t="s">
        <v>1684</v>
      </c>
      <c r="D52096" s="8" t="s">
        <v>1685</v>
      </c>
      <c r="E52096" s="8" t="s">
        <v>727</v>
      </c>
      <c r="F52096" s="11">
        <v>140</v>
      </c>
    </row>
    <row r="52097" spans="1:6" x14ac:dyDescent="0.2">
      <c r="A52097" s="10" t="s">
        <v>810</v>
      </c>
      <c r="B52097" s="8" t="s">
        <v>1683</v>
      </c>
      <c r="C52097" s="8" t="s">
        <v>1684</v>
      </c>
      <c r="D52097" s="8" t="s">
        <v>1685</v>
      </c>
      <c r="E52097" s="8" t="s">
        <v>1644</v>
      </c>
      <c r="F52097" s="11">
        <v>80</v>
      </c>
    </row>
    <row r="52098" spans="1:6" x14ac:dyDescent="0.2">
      <c r="A52098" s="10" t="s">
        <v>810</v>
      </c>
      <c r="B52098" s="8" t="s">
        <v>1680</v>
      </c>
      <c r="C52098" s="8" t="s">
        <v>1699</v>
      </c>
      <c r="D52098" s="8" t="s">
        <v>1700</v>
      </c>
      <c r="E52098" s="8" t="s">
        <v>727</v>
      </c>
      <c r="F52098" s="11">
        <v>0</v>
      </c>
    </row>
    <row r="52099" spans="1:6" x14ac:dyDescent="0.2">
      <c r="A52099" s="10" t="s">
        <v>810</v>
      </c>
      <c r="B52099" s="8" t="s">
        <v>1680</v>
      </c>
      <c r="C52099" s="8" t="s">
        <v>1699</v>
      </c>
      <c r="D52099" s="8" t="s">
        <v>1700</v>
      </c>
      <c r="E52099" s="8" t="s">
        <v>1644</v>
      </c>
      <c r="F52099" s="11">
        <v>0</v>
      </c>
    </row>
    <row r="52100" spans="1:6" x14ac:dyDescent="0.2">
      <c r="A52100" s="10" t="s">
        <v>810</v>
      </c>
      <c r="B52100" s="8" t="s">
        <v>1660</v>
      </c>
      <c r="C52100" s="8" t="s">
        <v>1845</v>
      </c>
      <c r="D52100" s="8" t="s">
        <v>1846</v>
      </c>
      <c r="E52100" s="8" t="s">
        <v>727</v>
      </c>
      <c r="F52100" s="11">
        <v>1</v>
      </c>
    </row>
    <row r="52101" spans="1:6" x14ac:dyDescent="0.2">
      <c r="A52101" s="10" t="s">
        <v>810</v>
      </c>
      <c r="B52101" s="8" t="s">
        <v>1660</v>
      </c>
      <c r="C52101" s="8" t="s">
        <v>1845</v>
      </c>
      <c r="D52101" s="8" t="s">
        <v>1846</v>
      </c>
      <c r="E52101" s="8" t="s">
        <v>1644</v>
      </c>
      <c r="F52101" s="11">
        <v>0</v>
      </c>
    </row>
    <row r="52102" spans="1:6" x14ac:dyDescent="0.2">
      <c r="A52102" s="10" t="s">
        <v>810</v>
      </c>
      <c r="B52102" s="8" t="s">
        <v>1660</v>
      </c>
      <c r="C52102" s="8" t="s">
        <v>1709</v>
      </c>
      <c r="D52102" s="8" t="s">
        <v>1710</v>
      </c>
      <c r="E52102" s="8" t="s">
        <v>727</v>
      </c>
      <c r="F52102" s="11">
        <v>37</v>
      </c>
    </row>
    <row r="52103" spans="1:6" x14ac:dyDescent="0.2">
      <c r="A52103" s="10" t="s">
        <v>810</v>
      </c>
      <c r="B52103" s="8" t="s">
        <v>1660</v>
      </c>
      <c r="C52103" s="8" t="s">
        <v>1709</v>
      </c>
      <c r="D52103" s="8" t="s">
        <v>1710</v>
      </c>
      <c r="E52103" s="8" t="s">
        <v>1644</v>
      </c>
      <c r="F52103" s="11">
        <v>22</v>
      </c>
    </row>
    <row r="52104" spans="1:6" x14ac:dyDescent="0.2">
      <c r="A52104" s="10" t="s">
        <v>810</v>
      </c>
      <c r="B52104" s="8" t="s">
        <v>1660</v>
      </c>
      <c r="C52104" s="8" t="s">
        <v>1707</v>
      </c>
      <c r="D52104" s="8" t="s">
        <v>1708</v>
      </c>
      <c r="E52104" s="8" t="s">
        <v>727</v>
      </c>
      <c r="F52104" s="11">
        <v>0</v>
      </c>
    </row>
    <row r="52105" spans="1:6" x14ac:dyDescent="0.2">
      <c r="A52105" s="10" t="s">
        <v>810</v>
      </c>
      <c r="B52105" s="8" t="s">
        <v>1660</v>
      </c>
      <c r="C52105" s="8" t="s">
        <v>1707</v>
      </c>
      <c r="D52105" s="8" t="s">
        <v>1708</v>
      </c>
      <c r="E52105" s="8" t="s">
        <v>1644</v>
      </c>
      <c r="F52105" s="11">
        <v>1</v>
      </c>
    </row>
    <row r="52106" spans="1:6" x14ac:dyDescent="0.2">
      <c r="A52106" s="10" t="s">
        <v>810</v>
      </c>
      <c r="B52106" s="8" t="s">
        <v>1654</v>
      </c>
      <c r="C52106" s="8" t="s">
        <v>1798</v>
      </c>
      <c r="D52106" s="8" t="s">
        <v>1799</v>
      </c>
      <c r="E52106" s="8" t="s">
        <v>727</v>
      </c>
      <c r="F52106" s="11">
        <v>1</v>
      </c>
    </row>
    <row r="52107" spans="1:6" x14ac:dyDescent="0.2">
      <c r="A52107" s="10" t="s">
        <v>810</v>
      </c>
      <c r="B52107" s="8" t="s">
        <v>1654</v>
      </c>
      <c r="C52107" s="8" t="s">
        <v>1837</v>
      </c>
      <c r="D52107" s="8" t="s">
        <v>1838</v>
      </c>
      <c r="E52107" s="8" t="s">
        <v>727</v>
      </c>
      <c r="F52107" s="11">
        <v>4</v>
      </c>
    </row>
    <row r="52108" spans="1:6" x14ac:dyDescent="0.2">
      <c r="A52108" s="10" t="s">
        <v>810</v>
      </c>
      <c r="B52108" s="8" t="s">
        <v>1657</v>
      </c>
      <c r="C52108" s="8" t="s">
        <v>1693</v>
      </c>
      <c r="D52108" s="8" t="s">
        <v>1694</v>
      </c>
      <c r="E52108" s="8" t="s">
        <v>727</v>
      </c>
      <c r="F52108" s="11">
        <v>52</v>
      </c>
    </row>
    <row r="52109" spans="1:6" x14ac:dyDescent="0.2">
      <c r="A52109" s="10" t="s">
        <v>810</v>
      </c>
      <c r="B52109" s="8" t="s">
        <v>1657</v>
      </c>
      <c r="C52109" s="8" t="s">
        <v>1693</v>
      </c>
      <c r="D52109" s="8" t="s">
        <v>1694</v>
      </c>
      <c r="E52109" s="8" t="s">
        <v>1644</v>
      </c>
      <c r="F52109" s="11">
        <v>9</v>
      </c>
    </row>
    <row r="52110" spans="1:6" x14ac:dyDescent="0.2">
      <c r="A52110" s="10" t="s">
        <v>810</v>
      </c>
      <c r="B52110" s="8" t="s">
        <v>1711</v>
      </c>
      <c r="C52110" s="8" t="s">
        <v>1743</v>
      </c>
      <c r="D52110" s="8" t="s">
        <v>1744</v>
      </c>
      <c r="E52110" s="8" t="s">
        <v>1644</v>
      </c>
      <c r="F52110" s="11">
        <v>1</v>
      </c>
    </row>
    <row r="52111" spans="1:6" x14ac:dyDescent="0.2">
      <c r="A52111" s="10" t="s">
        <v>844</v>
      </c>
      <c r="B52111" s="8" t="s">
        <v>1641</v>
      </c>
      <c r="C52111" s="8" t="s">
        <v>1762</v>
      </c>
      <c r="D52111" s="8" t="s">
        <v>1763</v>
      </c>
      <c r="E52111" s="8" t="s">
        <v>727</v>
      </c>
      <c r="F52111" s="11">
        <v>7</v>
      </c>
    </row>
    <row r="52112" spans="1:6" x14ac:dyDescent="0.2">
      <c r="A52112" s="10" t="s">
        <v>844</v>
      </c>
      <c r="B52112" s="8" t="s">
        <v>1648</v>
      </c>
      <c r="C52112" s="8" t="s">
        <v>1718</v>
      </c>
      <c r="D52112" s="8" t="s">
        <v>1719</v>
      </c>
      <c r="E52112" s="8" t="s">
        <v>727</v>
      </c>
      <c r="F52112" s="11">
        <v>1</v>
      </c>
    </row>
    <row r="52113" spans="1:6" x14ac:dyDescent="0.2">
      <c r="A52113" s="10" t="s">
        <v>844</v>
      </c>
      <c r="B52113" s="8" t="s">
        <v>1680</v>
      </c>
      <c r="C52113" s="8" t="s">
        <v>1773</v>
      </c>
      <c r="D52113" s="8" t="s">
        <v>1774</v>
      </c>
      <c r="E52113" s="8" t="s">
        <v>727</v>
      </c>
      <c r="F52113" s="11">
        <v>0</v>
      </c>
    </row>
    <row r="52114" spans="1:6" x14ac:dyDescent="0.2">
      <c r="A52114" s="10" t="s">
        <v>844</v>
      </c>
      <c r="B52114" s="8" t="s">
        <v>1680</v>
      </c>
      <c r="C52114" s="8" t="s">
        <v>1773</v>
      </c>
      <c r="D52114" s="8" t="s">
        <v>1774</v>
      </c>
      <c r="E52114" s="8" t="s">
        <v>1644</v>
      </c>
      <c r="F52114" s="11">
        <v>1</v>
      </c>
    </row>
    <row r="52115" spans="1:6" x14ac:dyDescent="0.2">
      <c r="A52115" s="10" t="s">
        <v>844</v>
      </c>
      <c r="B52115" s="8" t="s">
        <v>1654</v>
      </c>
      <c r="C52115" s="8" t="s">
        <v>1798</v>
      </c>
      <c r="D52115" s="8" t="s">
        <v>1799</v>
      </c>
      <c r="E52115" s="8" t="s">
        <v>727</v>
      </c>
      <c r="F52115" s="11">
        <v>2</v>
      </c>
    </row>
    <row r="52116" spans="1:6" x14ac:dyDescent="0.2">
      <c r="A52116" s="10" t="s">
        <v>844</v>
      </c>
      <c r="B52116" s="8" t="s">
        <v>1654</v>
      </c>
      <c r="C52116" s="8" t="s">
        <v>1798</v>
      </c>
      <c r="D52116" s="8" t="s">
        <v>1799</v>
      </c>
      <c r="E52116" s="8" t="s">
        <v>1644</v>
      </c>
      <c r="F52116" s="11">
        <v>1</v>
      </c>
    </row>
    <row r="52117" spans="1:6" x14ac:dyDescent="0.2">
      <c r="A52117" s="10" t="s">
        <v>844</v>
      </c>
      <c r="B52117" s="8" t="s">
        <v>1711</v>
      </c>
      <c r="C52117" s="8" t="s">
        <v>1714</v>
      </c>
      <c r="D52117" s="8" t="s">
        <v>1715</v>
      </c>
      <c r="E52117" s="8" t="s">
        <v>727</v>
      </c>
      <c r="F52117" s="11">
        <v>2</v>
      </c>
    </row>
    <row r="52118" spans="1:6" x14ac:dyDescent="0.2">
      <c r="A52118" s="10" t="s">
        <v>885</v>
      </c>
      <c r="B52118" s="8" t="s">
        <v>1641</v>
      </c>
      <c r="C52118" s="8" t="s">
        <v>1827</v>
      </c>
      <c r="D52118" s="8" t="s">
        <v>1828</v>
      </c>
      <c r="E52118" s="8" t="s">
        <v>727</v>
      </c>
      <c r="F52118" s="11">
        <v>5</v>
      </c>
    </row>
    <row r="52119" spans="1:6" x14ac:dyDescent="0.2">
      <c r="A52119" s="10" t="s">
        <v>885</v>
      </c>
      <c r="B52119" s="8" t="s">
        <v>1641</v>
      </c>
      <c r="C52119" s="8" t="s">
        <v>1827</v>
      </c>
      <c r="D52119" s="8" t="s">
        <v>1828</v>
      </c>
      <c r="E52119" s="8" t="s">
        <v>1644</v>
      </c>
      <c r="F52119" s="11">
        <v>1</v>
      </c>
    </row>
    <row r="52120" spans="1:6" x14ac:dyDescent="0.2">
      <c r="A52120" s="10" t="s">
        <v>885</v>
      </c>
      <c r="B52120" s="8" t="s">
        <v>1641</v>
      </c>
      <c r="C52120" s="8" t="s">
        <v>1762</v>
      </c>
      <c r="D52120" s="8" t="s">
        <v>1763</v>
      </c>
      <c r="E52120" s="8" t="s">
        <v>727</v>
      </c>
      <c r="F52120" s="11">
        <v>1</v>
      </c>
    </row>
    <row r="52121" spans="1:6" x14ac:dyDescent="0.2">
      <c r="A52121" s="10" t="s">
        <v>885</v>
      </c>
      <c r="B52121" s="8" t="s">
        <v>1641</v>
      </c>
      <c r="C52121" s="8" t="s">
        <v>1762</v>
      </c>
      <c r="D52121" s="8" t="s">
        <v>1763</v>
      </c>
      <c r="E52121" s="8" t="s">
        <v>1644</v>
      </c>
      <c r="F52121" s="11">
        <v>3</v>
      </c>
    </row>
    <row r="52122" spans="1:6" x14ac:dyDescent="0.2">
      <c r="A52122" s="10" t="s">
        <v>885</v>
      </c>
      <c r="B52122" s="8" t="s">
        <v>1683</v>
      </c>
      <c r="C52122" s="8" t="s">
        <v>1701</v>
      </c>
      <c r="D52122" s="8" t="s">
        <v>1702</v>
      </c>
      <c r="E52122" s="8" t="s">
        <v>727</v>
      </c>
      <c r="F52122" s="11">
        <v>11</v>
      </c>
    </row>
    <row r="52123" spans="1:6" x14ac:dyDescent="0.2">
      <c r="A52123" s="10" t="s">
        <v>885</v>
      </c>
      <c r="B52123" s="8" t="s">
        <v>1683</v>
      </c>
      <c r="C52123" s="8" t="s">
        <v>1701</v>
      </c>
      <c r="D52123" s="8" t="s">
        <v>1702</v>
      </c>
      <c r="E52123" s="8" t="s">
        <v>1644</v>
      </c>
      <c r="F52123" s="11">
        <v>0</v>
      </c>
    </row>
    <row r="52124" spans="1:6" x14ac:dyDescent="0.2">
      <c r="A52124" s="10" t="s">
        <v>885</v>
      </c>
      <c r="B52124" s="8" t="s">
        <v>1683</v>
      </c>
      <c r="C52124" s="8" t="s">
        <v>1684</v>
      </c>
      <c r="D52124" s="8" t="s">
        <v>1685</v>
      </c>
      <c r="E52124" s="8" t="s">
        <v>727</v>
      </c>
      <c r="F52124" s="11">
        <v>0</v>
      </c>
    </row>
    <row r="52125" spans="1:6" x14ac:dyDescent="0.2">
      <c r="A52125" s="10" t="s">
        <v>885</v>
      </c>
      <c r="B52125" s="8" t="s">
        <v>1738</v>
      </c>
      <c r="C52125" s="8" t="s">
        <v>1741</v>
      </c>
      <c r="D52125" s="8" t="s">
        <v>1742</v>
      </c>
      <c r="E52125" s="8" t="s">
        <v>727</v>
      </c>
      <c r="F52125" s="11">
        <v>1</v>
      </c>
    </row>
    <row r="52126" spans="1:6" x14ac:dyDescent="0.2">
      <c r="A52126" s="10" t="s">
        <v>885</v>
      </c>
      <c r="B52126" s="8" t="s">
        <v>1657</v>
      </c>
      <c r="C52126" s="8" t="s">
        <v>1668</v>
      </c>
      <c r="D52126" s="8" t="s">
        <v>1669</v>
      </c>
      <c r="E52126" s="8" t="s">
        <v>727</v>
      </c>
      <c r="F52126" s="11">
        <v>2</v>
      </c>
    </row>
    <row r="52127" spans="1:6" x14ac:dyDescent="0.2">
      <c r="A52127" s="10" t="s">
        <v>896</v>
      </c>
      <c r="B52127" s="8" t="s">
        <v>1641</v>
      </c>
      <c r="C52127" s="8" t="s">
        <v>1676</v>
      </c>
      <c r="D52127" s="8" t="s">
        <v>1677</v>
      </c>
      <c r="E52127" s="8" t="s">
        <v>727</v>
      </c>
      <c r="F52127" s="11">
        <v>1</v>
      </c>
    </row>
    <row r="52128" spans="1:6" x14ac:dyDescent="0.2">
      <c r="A52128" s="10" t="s">
        <v>896</v>
      </c>
      <c r="B52128" s="8" t="s">
        <v>1641</v>
      </c>
      <c r="C52128" s="8" t="s">
        <v>1676</v>
      </c>
      <c r="D52128" s="8" t="s">
        <v>1677</v>
      </c>
      <c r="E52128" s="8" t="s">
        <v>1644</v>
      </c>
      <c r="F52128" s="11">
        <v>0</v>
      </c>
    </row>
    <row r="52129" spans="1:6" x14ac:dyDescent="0.2">
      <c r="A52129" s="10" t="s">
        <v>896</v>
      </c>
      <c r="B52129" s="8" t="s">
        <v>1686</v>
      </c>
      <c r="C52129" s="8" t="s">
        <v>1687</v>
      </c>
      <c r="D52129" s="8" t="s">
        <v>1688</v>
      </c>
      <c r="E52129" s="8" t="s">
        <v>727</v>
      </c>
      <c r="F52129" s="11">
        <v>1</v>
      </c>
    </row>
    <row r="52130" spans="1:6" x14ac:dyDescent="0.2">
      <c r="A52130" s="10" t="s">
        <v>896</v>
      </c>
      <c r="B52130" s="8" t="s">
        <v>1745</v>
      </c>
      <c r="C52130" s="8" t="s">
        <v>1748</v>
      </c>
      <c r="D52130" s="8" t="s">
        <v>1749</v>
      </c>
      <c r="E52130" s="8" t="s">
        <v>727</v>
      </c>
      <c r="F52130" s="11">
        <v>1</v>
      </c>
    </row>
    <row r="52131" spans="1:6" x14ac:dyDescent="0.2">
      <c r="A52131" s="10" t="s">
        <v>896</v>
      </c>
      <c r="B52131" s="8" t="s">
        <v>1745</v>
      </c>
      <c r="C52131" s="8" t="s">
        <v>1748</v>
      </c>
      <c r="D52131" s="8" t="s">
        <v>1749</v>
      </c>
      <c r="E52131" s="8" t="s">
        <v>1644</v>
      </c>
      <c r="F52131" s="11">
        <v>1</v>
      </c>
    </row>
    <row r="52132" spans="1:6" x14ac:dyDescent="0.2">
      <c r="A52132" s="10" t="s">
        <v>896</v>
      </c>
      <c r="B52132" s="8" t="s">
        <v>1645</v>
      </c>
      <c r="C52132" s="8" t="s">
        <v>1752</v>
      </c>
      <c r="D52132" s="8" t="s">
        <v>1753</v>
      </c>
      <c r="E52132" s="8" t="s">
        <v>727</v>
      </c>
      <c r="F52132" s="11">
        <v>0</v>
      </c>
    </row>
    <row r="52133" spans="1:6" x14ac:dyDescent="0.2">
      <c r="A52133" s="10" t="s">
        <v>896</v>
      </c>
      <c r="B52133" s="8" t="s">
        <v>1770</v>
      </c>
      <c r="C52133" s="8" t="s">
        <v>1871</v>
      </c>
      <c r="D52133" s="8" t="s">
        <v>1872</v>
      </c>
      <c r="E52133" s="8" t="s">
        <v>727</v>
      </c>
      <c r="F52133" s="11">
        <v>0</v>
      </c>
    </row>
    <row r="52134" spans="1:6" x14ac:dyDescent="0.2">
      <c r="A52134" s="10" t="s">
        <v>896</v>
      </c>
      <c r="B52134" s="8" t="s">
        <v>1770</v>
      </c>
      <c r="C52134" s="8" t="s">
        <v>1871</v>
      </c>
      <c r="D52134" s="8" t="s">
        <v>1872</v>
      </c>
      <c r="E52134" s="8" t="s">
        <v>1644</v>
      </c>
      <c r="F52134" s="11">
        <v>0</v>
      </c>
    </row>
    <row r="52135" spans="1:6" x14ac:dyDescent="0.2">
      <c r="A52135" s="10" t="s">
        <v>896</v>
      </c>
      <c r="B52135" s="8" t="s">
        <v>1683</v>
      </c>
      <c r="C52135" s="8" t="s">
        <v>1684</v>
      </c>
      <c r="D52135" s="8" t="s">
        <v>1685</v>
      </c>
      <c r="E52135" s="8" t="s">
        <v>727</v>
      </c>
      <c r="F52135" s="11">
        <v>1</v>
      </c>
    </row>
    <row r="52136" spans="1:6" x14ac:dyDescent="0.2">
      <c r="A52136" s="10" t="s">
        <v>896</v>
      </c>
      <c r="B52136" s="8" t="s">
        <v>1680</v>
      </c>
      <c r="C52136" s="8" t="s">
        <v>1699</v>
      </c>
      <c r="D52136" s="8" t="s">
        <v>1700</v>
      </c>
      <c r="E52136" s="8" t="s">
        <v>727</v>
      </c>
      <c r="F52136" s="11">
        <v>2</v>
      </c>
    </row>
    <row r="52137" spans="1:6" x14ac:dyDescent="0.2">
      <c r="A52137" s="10" t="s">
        <v>896</v>
      </c>
      <c r="B52137" s="8" t="s">
        <v>1680</v>
      </c>
      <c r="C52137" s="8" t="s">
        <v>1699</v>
      </c>
      <c r="D52137" s="8" t="s">
        <v>1700</v>
      </c>
      <c r="E52137" s="8" t="s">
        <v>1644</v>
      </c>
      <c r="F52137" s="11">
        <v>1</v>
      </c>
    </row>
    <row r="52138" spans="1:6" x14ac:dyDescent="0.2">
      <c r="A52138" s="10" t="s">
        <v>896</v>
      </c>
      <c r="B52138" s="8" t="s">
        <v>1680</v>
      </c>
      <c r="C52138" s="8" t="s">
        <v>1736</v>
      </c>
      <c r="D52138" s="8" t="s">
        <v>1737</v>
      </c>
      <c r="E52138" s="8" t="s">
        <v>727</v>
      </c>
      <c r="F52138" s="11">
        <v>0</v>
      </c>
    </row>
    <row r="52139" spans="1:6" x14ac:dyDescent="0.2">
      <c r="A52139" s="10" t="s">
        <v>896</v>
      </c>
      <c r="B52139" s="8" t="s">
        <v>1660</v>
      </c>
      <c r="C52139" s="8" t="s">
        <v>1709</v>
      </c>
      <c r="D52139" s="8" t="s">
        <v>1710</v>
      </c>
      <c r="E52139" s="8" t="s">
        <v>727</v>
      </c>
      <c r="F52139" s="11">
        <v>0</v>
      </c>
    </row>
    <row r="52140" spans="1:6" x14ac:dyDescent="0.2">
      <c r="A52140" s="10" t="s">
        <v>896</v>
      </c>
      <c r="B52140" s="8" t="s">
        <v>1720</v>
      </c>
      <c r="C52140" s="8" t="s">
        <v>1791</v>
      </c>
      <c r="D52140" s="8" t="s">
        <v>1792</v>
      </c>
      <c r="E52140" s="8" t="s">
        <v>727</v>
      </c>
      <c r="F52140" s="11">
        <v>1</v>
      </c>
    </row>
    <row r="52141" spans="1:6" x14ac:dyDescent="0.2">
      <c r="A52141" s="10" t="s">
        <v>896</v>
      </c>
      <c r="B52141" s="8" t="s">
        <v>1720</v>
      </c>
      <c r="C52141" s="8" t="s">
        <v>1791</v>
      </c>
      <c r="D52141" s="8" t="s">
        <v>1792</v>
      </c>
      <c r="E52141" s="8" t="s">
        <v>1644</v>
      </c>
      <c r="F52141" s="11">
        <v>1</v>
      </c>
    </row>
    <row r="52142" spans="1:6" x14ac:dyDescent="0.2">
      <c r="A52142" s="10" t="s">
        <v>896</v>
      </c>
      <c r="B52142" s="8" t="s">
        <v>1651</v>
      </c>
      <c r="C52142" s="8" t="s">
        <v>1728</v>
      </c>
      <c r="D52142" s="8" t="s">
        <v>1729</v>
      </c>
      <c r="E52142" s="8" t="s">
        <v>727</v>
      </c>
      <c r="F52142" s="11">
        <v>2</v>
      </c>
    </row>
    <row r="52143" spans="1:6" x14ac:dyDescent="0.2">
      <c r="A52143" s="10" t="s">
        <v>896</v>
      </c>
      <c r="B52143" s="8" t="s">
        <v>1651</v>
      </c>
      <c r="C52143" s="8" t="s">
        <v>1728</v>
      </c>
      <c r="D52143" s="8" t="s">
        <v>1729</v>
      </c>
      <c r="E52143" s="8" t="s">
        <v>1644</v>
      </c>
      <c r="F52143" s="11">
        <v>1</v>
      </c>
    </row>
    <row r="52144" spans="1:6" x14ac:dyDescent="0.2">
      <c r="A52144" s="10" t="s">
        <v>896</v>
      </c>
      <c r="B52144" s="8" t="s">
        <v>1651</v>
      </c>
      <c r="C52144" s="8" t="s">
        <v>1851</v>
      </c>
      <c r="D52144" s="8" t="s">
        <v>1852</v>
      </c>
      <c r="E52144" s="8" t="s">
        <v>727</v>
      </c>
      <c r="F52144" s="11">
        <v>1</v>
      </c>
    </row>
    <row r="52145" spans="1:6" x14ac:dyDescent="0.2">
      <c r="A52145" s="10" t="s">
        <v>896</v>
      </c>
      <c r="B52145" s="8" t="s">
        <v>1651</v>
      </c>
      <c r="C52145" s="8" t="s">
        <v>1689</v>
      </c>
      <c r="D52145" s="8" t="s">
        <v>1690</v>
      </c>
      <c r="E52145" s="8" t="s">
        <v>727</v>
      </c>
      <c r="F52145" s="11">
        <v>1</v>
      </c>
    </row>
    <row r="52146" spans="1:6" x14ac:dyDescent="0.2">
      <c r="A52146" s="10" t="s">
        <v>896</v>
      </c>
      <c r="B52146" s="8" t="s">
        <v>1651</v>
      </c>
      <c r="C52146" s="8" t="s">
        <v>1689</v>
      </c>
      <c r="D52146" s="8" t="s">
        <v>1690</v>
      </c>
      <c r="E52146" s="8" t="s">
        <v>1644</v>
      </c>
      <c r="F52146" s="11">
        <v>0</v>
      </c>
    </row>
    <row r="52147" spans="1:6" x14ac:dyDescent="0.2">
      <c r="A52147" s="10" t="s">
        <v>896</v>
      </c>
      <c r="B52147" s="8" t="s">
        <v>1651</v>
      </c>
      <c r="C52147" s="8" t="s">
        <v>1663</v>
      </c>
      <c r="D52147" s="8" t="s">
        <v>1664</v>
      </c>
      <c r="E52147" s="8" t="s">
        <v>727</v>
      </c>
      <c r="F52147" s="11">
        <v>0</v>
      </c>
    </row>
    <row r="52148" spans="1:6" x14ac:dyDescent="0.2">
      <c r="A52148" s="10" t="s">
        <v>896</v>
      </c>
      <c r="B52148" s="8" t="s">
        <v>1651</v>
      </c>
      <c r="C52148" s="8" t="s">
        <v>1663</v>
      </c>
      <c r="D52148" s="8" t="s">
        <v>1664</v>
      </c>
      <c r="E52148" s="8" t="s">
        <v>1644</v>
      </c>
      <c r="F52148" s="11">
        <v>0</v>
      </c>
    </row>
    <row r="52149" spans="1:6" x14ac:dyDescent="0.2">
      <c r="A52149" s="10" t="s">
        <v>896</v>
      </c>
      <c r="B52149" s="8" t="s">
        <v>1654</v>
      </c>
      <c r="C52149" s="8" t="s">
        <v>1798</v>
      </c>
      <c r="D52149" s="8" t="s">
        <v>1799</v>
      </c>
      <c r="E52149" s="8" t="s">
        <v>727</v>
      </c>
      <c r="F52149" s="11">
        <v>0</v>
      </c>
    </row>
    <row r="52150" spans="1:6" x14ac:dyDescent="0.2">
      <c r="A52150" s="10" t="s">
        <v>896</v>
      </c>
      <c r="B52150" s="8" t="s">
        <v>1738</v>
      </c>
      <c r="C52150" s="8" t="s">
        <v>1739</v>
      </c>
      <c r="D52150" s="8" t="s">
        <v>1740</v>
      </c>
      <c r="E52150" s="8" t="s">
        <v>727</v>
      </c>
      <c r="F52150" s="11">
        <v>1</v>
      </c>
    </row>
    <row r="52151" spans="1:6" x14ac:dyDescent="0.2">
      <c r="A52151" s="10" t="s">
        <v>896</v>
      </c>
      <c r="B52151" s="8" t="s">
        <v>1738</v>
      </c>
      <c r="C52151" s="8" t="s">
        <v>1739</v>
      </c>
      <c r="D52151" s="8" t="s">
        <v>1740</v>
      </c>
      <c r="E52151" s="8" t="s">
        <v>1644</v>
      </c>
      <c r="F52151" s="11">
        <v>2</v>
      </c>
    </row>
    <row r="52152" spans="1:6" x14ac:dyDescent="0.2">
      <c r="A52152" s="10" t="s">
        <v>896</v>
      </c>
      <c r="B52152" s="8" t="s">
        <v>1738</v>
      </c>
      <c r="C52152" s="8" t="s">
        <v>1863</v>
      </c>
      <c r="D52152" s="8" t="s">
        <v>1864</v>
      </c>
      <c r="E52152" s="8" t="s">
        <v>727</v>
      </c>
      <c r="F52152" s="11">
        <v>3</v>
      </c>
    </row>
    <row r="52153" spans="1:6" x14ac:dyDescent="0.2">
      <c r="A52153" s="10" t="s">
        <v>896</v>
      </c>
      <c r="B52153" s="8" t="s">
        <v>1657</v>
      </c>
      <c r="C52153" s="8" t="s">
        <v>1658</v>
      </c>
      <c r="D52153" s="8" t="s">
        <v>1659</v>
      </c>
      <c r="E52153" s="8" t="s">
        <v>727</v>
      </c>
      <c r="F52153" s="11">
        <v>3</v>
      </c>
    </row>
    <row r="52154" spans="1:6" x14ac:dyDescent="0.2">
      <c r="A52154" s="10" t="s">
        <v>896</v>
      </c>
      <c r="B52154" s="8" t="s">
        <v>1657</v>
      </c>
      <c r="C52154" s="8" t="s">
        <v>1658</v>
      </c>
      <c r="D52154" s="8" t="s">
        <v>1659</v>
      </c>
      <c r="E52154" s="8" t="s">
        <v>1644</v>
      </c>
      <c r="F52154" s="11">
        <v>0</v>
      </c>
    </row>
    <row r="52155" spans="1:6" x14ac:dyDescent="0.2">
      <c r="A52155" s="10" t="s">
        <v>896</v>
      </c>
      <c r="B52155" s="8" t="s">
        <v>1673</v>
      </c>
      <c r="C52155" s="8" t="s">
        <v>1865</v>
      </c>
      <c r="D52155" s="8" t="s">
        <v>1866</v>
      </c>
      <c r="E52155" s="8" t="s">
        <v>727</v>
      </c>
      <c r="F52155" s="11">
        <v>0</v>
      </c>
    </row>
    <row r="52156" spans="1:6" x14ac:dyDescent="0.2">
      <c r="A52156" s="10" t="s">
        <v>896</v>
      </c>
      <c r="B52156" s="8" t="s">
        <v>1673</v>
      </c>
      <c r="C52156" s="8" t="s">
        <v>1865</v>
      </c>
      <c r="D52156" s="8" t="s">
        <v>1866</v>
      </c>
      <c r="E52156" s="8" t="s">
        <v>1644</v>
      </c>
      <c r="F52156" s="11">
        <v>0</v>
      </c>
    </row>
    <row r="52157" spans="1:6" x14ac:dyDescent="0.2">
      <c r="A52157" s="10" t="s">
        <v>896</v>
      </c>
      <c r="B52157" s="8" t="s">
        <v>1673</v>
      </c>
      <c r="C52157" s="8" t="s">
        <v>1835</v>
      </c>
      <c r="D52157" s="8" t="s">
        <v>1836</v>
      </c>
      <c r="E52157" s="8" t="s">
        <v>727</v>
      </c>
      <c r="F52157" s="11">
        <v>2</v>
      </c>
    </row>
    <row r="52158" spans="1:6" x14ac:dyDescent="0.2">
      <c r="A52158" s="10" t="s">
        <v>1292</v>
      </c>
      <c r="B52158" s="8" t="s">
        <v>1683</v>
      </c>
      <c r="C52158" s="8" t="s">
        <v>1684</v>
      </c>
      <c r="D52158" s="8" t="s">
        <v>1685</v>
      </c>
      <c r="E52158" s="8" t="s">
        <v>727</v>
      </c>
      <c r="F52158" s="11">
        <v>0</v>
      </c>
    </row>
    <row r="52159" spans="1:6" x14ac:dyDescent="0.2">
      <c r="A52159" s="10" t="s">
        <v>1292</v>
      </c>
      <c r="B52159" s="8" t="s">
        <v>1673</v>
      </c>
      <c r="C52159" s="8" t="s">
        <v>1865</v>
      </c>
      <c r="D52159" s="8" t="s">
        <v>1866</v>
      </c>
      <c r="E52159" s="8" t="s">
        <v>727</v>
      </c>
      <c r="F52159" s="11">
        <v>1</v>
      </c>
    </row>
    <row r="52160" spans="1:6" x14ac:dyDescent="0.2">
      <c r="A52160" s="10" t="s">
        <v>1292</v>
      </c>
      <c r="B52160" s="8" t="s">
        <v>1673</v>
      </c>
      <c r="C52160" s="8" t="s">
        <v>1865</v>
      </c>
      <c r="D52160" s="8" t="s">
        <v>1866</v>
      </c>
      <c r="E52160" s="8" t="s">
        <v>1644</v>
      </c>
      <c r="F52160" s="11">
        <v>0</v>
      </c>
    </row>
    <row r="52161" spans="1:6" x14ac:dyDescent="0.2">
      <c r="A52161" s="10" t="s">
        <v>1348</v>
      </c>
      <c r="B52161" s="8" t="s">
        <v>1645</v>
      </c>
      <c r="C52161" s="8" t="s">
        <v>1732</v>
      </c>
      <c r="D52161" s="8" t="s">
        <v>1733</v>
      </c>
      <c r="E52161" s="8" t="s">
        <v>727</v>
      </c>
      <c r="F52161" s="11">
        <v>26</v>
      </c>
    </row>
    <row r="52162" spans="1:6" x14ac:dyDescent="0.2">
      <c r="A52162" s="10" t="s">
        <v>1348</v>
      </c>
      <c r="B52162" s="8" t="s">
        <v>1645</v>
      </c>
      <c r="C52162" s="8" t="s">
        <v>1732</v>
      </c>
      <c r="D52162" s="8" t="s">
        <v>1733</v>
      </c>
      <c r="E52162" s="8" t="s">
        <v>1644</v>
      </c>
      <c r="F52162" s="11">
        <v>6</v>
      </c>
    </row>
    <row r="52163" spans="1:6" x14ac:dyDescent="0.2">
      <c r="A52163" s="10" t="s">
        <v>1348</v>
      </c>
      <c r="B52163" s="8" t="s">
        <v>1645</v>
      </c>
      <c r="C52163" s="8" t="s">
        <v>1646</v>
      </c>
      <c r="D52163" s="8" t="s">
        <v>1647</v>
      </c>
      <c r="E52163" s="8" t="s">
        <v>727</v>
      </c>
      <c r="F52163" s="11">
        <v>7</v>
      </c>
    </row>
    <row r="52164" spans="1:6" x14ac:dyDescent="0.2">
      <c r="A52164" s="10" t="s">
        <v>1348</v>
      </c>
      <c r="B52164" s="8" t="s">
        <v>1645</v>
      </c>
      <c r="C52164" s="8" t="s">
        <v>1646</v>
      </c>
      <c r="D52164" s="8" t="s">
        <v>1647</v>
      </c>
      <c r="E52164" s="8" t="s">
        <v>1644</v>
      </c>
      <c r="F52164" s="11">
        <v>2</v>
      </c>
    </row>
    <row r="52165" spans="1:6" x14ac:dyDescent="0.2">
      <c r="A52165" s="10" t="s">
        <v>1348</v>
      </c>
      <c r="B52165" s="8" t="s">
        <v>1645</v>
      </c>
      <c r="C52165" s="8" t="s">
        <v>1752</v>
      </c>
      <c r="D52165" s="8" t="s">
        <v>1753</v>
      </c>
      <c r="E52165" s="8" t="s">
        <v>727</v>
      </c>
      <c r="F52165" s="11">
        <v>164</v>
      </c>
    </row>
    <row r="52166" spans="1:6" x14ac:dyDescent="0.2">
      <c r="A52166" s="10" t="s">
        <v>1348</v>
      </c>
      <c r="B52166" s="8" t="s">
        <v>1645</v>
      </c>
      <c r="C52166" s="8" t="s">
        <v>1752</v>
      </c>
      <c r="D52166" s="8" t="s">
        <v>1753</v>
      </c>
      <c r="E52166" s="8" t="s">
        <v>1644</v>
      </c>
      <c r="F52166" s="11">
        <v>69</v>
      </c>
    </row>
    <row r="52167" spans="1:6" x14ac:dyDescent="0.2">
      <c r="A52167" s="10" t="s">
        <v>1348</v>
      </c>
      <c r="B52167" s="8" t="s">
        <v>1645</v>
      </c>
      <c r="C52167" s="8" t="s">
        <v>1783</v>
      </c>
      <c r="D52167" s="8" t="s">
        <v>1784</v>
      </c>
      <c r="E52167" s="8" t="s">
        <v>727</v>
      </c>
      <c r="F52167" s="11">
        <v>5</v>
      </c>
    </row>
    <row r="52168" spans="1:6" x14ac:dyDescent="0.2">
      <c r="A52168" s="10" t="s">
        <v>1348</v>
      </c>
      <c r="B52168" s="8" t="s">
        <v>1645</v>
      </c>
      <c r="C52168" s="8" t="s">
        <v>1783</v>
      </c>
      <c r="D52168" s="8" t="s">
        <v>1784</v>
      </c>
      <c r="E52168" s="8" t="s">
        <v>1644</v>
      </c>
      <c r="F52168" s="11">
        <v>1</v>
      </c>
    </row>
    <row r="52169" spans="1:6" x14ac:dyDescent="0.2">
      <c r="A52169" s="10" t="s">
        <v>1348</v>
      </c>
      <c r="B52169" s="8" t="s">
        <v>1770</v>
      </c>
      <c r="C52169" s="8" t="s">
        <v>1771</v>
      </c>
      <c r="D52169" s="8" t="s">
        <v>1772</v>
      </c>
      <c r="E52169" s="8" t="s">
        <v>727</v>
      </c>
      <c r="F52169" s="11">
        <v>2</v>
      </c>
    </row>
    <row r="52170" spans="1:6" x14ac:dyDescent="0.2">
      <c r="A52170" s="10" t="s">
        <v>1348</v>
      </c>
      <c r="B52170" s="8" t="s">
        <v>1683</v>
      </c>
      <c r="C52170" s="8" t="s">
        <v>1695</v>
      </c>
      <c r="D52170" s="8" t="s">
        <v>1696</v>
      </c>
      <c r="E52170" s="8" t="s">
        <v>727</v>
      </c>
      <c r="F52170" s="11">
        <v>52</v>
      </c>
    </row>
    <row r="52171" spans="1:6" x14ac:dyDescent="0.2">
      <c r="A52171" s="10" t="s">
        <v>1348</v>
      </c>
      <c r="B52171" s="8" t="s">
        <v>1683</v>
      </c>
      <c r="C52171" s="8" t="s">
        <v>1695</v>
      </c>
      <c r="D52171" s="8" t="s">
        <v>1696</v>
      </c>
      <c r="E52171" s="8" t="s">
        <v>1644</v>
      </c>
      <c r="F52171" s="11">
        <v>17</v>
      </c>
    </row>
    <row r="52172" spans="1:6" x14ac:dyDescent="0.2">
      <c r="A52172" s="10" t="s">
        <v>1348</v>
      </c>
      <c r="B52172" s="8" t="s">
        <v>1683</v>
      </c>
      <c r="C52172" s="8" t="s">
        <v>1701</v>
      </c>
      <c r="D52172" s="8" t="s">
        <v>1702</v>
      </c>
      <c r="E52172" s="8" t="s">
        <v>727</v>
      </c>
      <c r="F52172" s="11">
        <v>50</v>
      </c>
    </row>
    <row r="52173" spans="1:6" x14ac:dyDescent="0.2">
      <c r="A52173" s="10" t="s">
        <v>1348</v>
      </c>
      <c r="B52173" s="8" t="s">
        <v>1683</v>
      </c>
      <c r="C52173" s="8" t="s">
        <v>1701</v>
      </c>
      <c r="D52173" s="8" t="s">
        <v>1702</v>
      </c>
      <c r="E52173" s="8" t="s">
        <v>1644</v>
      </c>
      <c r="F52173" s="11">
        <v>32</v>
      </c>
    </row>
    <row r="52174" spans="1:6" x14ac:dyDescent="0.2">
      <c r="A52174" s="10" t="s">
        <v>1348</v>
      </c>
      <c r="B52174" s="8" t="s">
        <v>1683</v>
      </c>
      <c r="C52174" s="8" t="s">
        <v>1684</v>
      </c>
      <c r="D52174" s="8" t="s">
        <v>1685</v>
      </c>
      <c r="E52174" s="8" t="s">
        <v>727</v>
      </c>
      <c r="F52174" s="11">
        <v>39</v>
      </c>
    </row>
    <row r="52175" spans="1:6" x14ac:dyDescent="0.2">
      <c r="A52175" s="10" t="s">
        <v>1348</v>
      </c>
      <c r="B52175" s="8" t="s">
        <v>1683</v>
      </c>
      <c r="C52175" s="8" t="s">
        <v>1684</v>
      </c>
      <c r="D52175" s="8" t="s">
        <v>1685</v>
      </c>
      <c r="E52175" s="8" t="s">
        <v>1644</v>
      </c>
      <c r="F52175" s="11">
        <v>16</v>
      </c>
    </row>
    <row r="52176" spans="1:6" x14ac:dyDescent="0.2">
      <c r="A52176" s="10" t="s">
        <v>1348</v>
      </c>
      <c r="B52176" s="8" t="s">
        <v>1680</v>
      </c>
      <c r="C52176" s="8" t="s">
        <v>1699</v>
      </c>
      <c r="D52176" s="8" t="s">
        <v>1700</v>
      </c>
      <c r="E52176" s="8" t="s">
        <v>727</v>
      </c>
      <c r="F52176" s="11">
        <v>2</v>
      </c>
    </row>
    <row r="52177" spans="1:6" x14ac:dyDescent="0.2">
      <c r="A52177" s="10" t="s">
        <v>1348</v>
      </c>
      <c r="B52177" s="8" t="s">
        <v>1680</v>
      </c>
      <c r="C52177" s="8" t="s">
        <v>1699</v>
      </c>
      <c r="D52177" s="8" t="s">
        <v>1700</v>
      </c>
      <c r="E52177" s="8" t="s">
        <v>1644</v>
      </c>
      <c r="F52177" s="11">
        <v>1</v>
      </c>
    </row>
    <row r="52178" spans="1:6" x14ac:dyDescent="0.2">
      <c r="A52178" s="10" t="s">
        <v>1348</v>
      </c>
      <c r="B52178" s="8" t="s">
        <v>1680</v>
      </c>
      <c r="C52178" s="8" t="s">
        <v>1697</v>
      </c>
      <c r="D52178" s="8" t="s">
        <v>1698</v>
      </c>
      <c r="E52178" s="8" t="s">
        <v>727</v>
      </c>
      <c r="F52178" s="11">
        <v>2</v>
      </c>
    </row>
    <row r="52179" spans="1:6" x14ac:dyDescent="0.2">
      <c r="A52179" s="10" t="s">
        <v>1348</v>
      </c>
      <c r="B52179" s="8" t="s">
        <v>1680</v>
      </c>
      <c r="C52179" s="8" t="s">
        <v>1697</v>
      </c>
      <c r="D52179" s="8" t="s">
        <v>1698</v>
      </c>
      <c r="E52179" s="8" t="s">
        <v>1644</v>
      </c>
      <c r="F52179" s="11">
        <v>1</v>
      </c>
    </row>
    <row r="52180" spans="1:6" x14ac:dyDescent="0.2">
      <c r="A52180" s="10" t="s">
        <v>1348</v>
      </c>
      <c r="B52180" s="8" t="s">
        <v>1660</v>
      </c>
      <c r="C52180" s="8" t="s">
        <v>1845</v>
      </c>
      <c r="D52180" s="8" t="s">
        <v>1846</v>
      </c>
      <c r="E52180" s="8" t="s">
        <v>727</v>
      </c>
      <c r="F52180" s="11">
        <v>3</v>
      </c>
    </row>
    <row r="52181" spans="1:6" x14ac:dyDescent="0.2">
      <c r="A52181" s="10" t="s">
        <v>1348</v>
      </c>
      <c r="B52181" s="8" t="s">
        <v>1660</v>
      </c>
      <c r="C52181" s="8" t="s">
        <v>1709</v>
      </c>
      <c r="D52181" s="8" t="s">
        <v>1710</v>
      </c>
      <c r="E52181" s="8" t="s">
        <v>727</v>
      </c>
      <c r="F52181" s="11">
        <v>1</v>
      </c>
    </row>
    <row r="52182" spans="1:6" x14ac:dyDescent="0.2">
      <c r="A52182" s="10" t="s">
        <v>1348</v>
      </c>
      <c r="B52182" s="8" t="s">
        <v>1660</v>
      </c>
      <c r="C52182" s="8" t="s">
        <v>1709</v>
      </c>
      <c r="D52182" s="8" t="s">
        <v>1710</v>
      </c>
      <c r="E52182" s="8" t="s">
        <v>1644</v>
      </c>
      <c r="F52182" s="11">
        <v>0</v>
      </c>
    </row>
    <row r="52183" spans="1:6" x14ac:dyDescent="0.2">
      <c r="A52183" s="10" t="s">
        <v>1348</v>
      </c>
      <c r="B52183" s="8" t="s">
        <v>1660</v>
      </c>
      <c r="C52183" s="8" t="s">
        <v>1707</v>
      </c>
      <c r="D52183" s="8" t="s">
        <v>1708</v>
      </c>
      <c r="E52183" s="8" t="s">
        <v>727</v>
      </c>
      <c r="F52183" s="11">
        <v>3</v>
      </c>
    </row>
    <row r="52184" spans="1:6" x14ac:dyDescent="0.2">
      <c r="A52184" s="10" t="s">
        <v>1348</v>
      </c>
      <c r="B52184" s="8" t="s">
        <v>1660</v>
      </c>
      <c r="C52184" s="8" t="s">
        <v>1707</v>
      </c>
      <c r="D52184" s="8" t="s">
        <v>1708</v>
      </c>
      <c r="E52184" s="8" t="s">
        <v>1644</v>
      </c>
      <c r="F52184" s="11">
        <v>3</v>
      </c>
    </row>
    <row r="52185" spans="1:6" x14ac:dyDescent="0.2">
      <c r="A52185" s="10" t="s">
        <v>1348</v>
      </c>
      <c r="B52185" s="8" t="s">
        <v>1720</v>
      </c>
      <c r="C52185" s="8" t="s">
        <v>1721</v>
      </c>
      <c r="D52185" s="8" t="s">
        <v>1722</v>
      </c>
      <c r="E52185" s="8" t="s">
        <v>727</v>
      </c>
      <c r="F52185" s="11">
        <v>12</v>
      </c>
    </row>
    <row r="52186" spans="1:6" x14ac:dyDescent="0.2">
      <c r="A52186" s="10" t="s">
        <v>1348</v>
      </c>
      <c r="B52186" s="8" t="s">
        <v>1720</v>
      </c>
      <c r="C52186" s="8" t="s">
        <v>1721</v>
      </c>
      <c r="D52186" s="8" t="s">
        <v>1722</v>
      </c>
      <c r="E52186" s="8" t="s">
        <v>1644</v>
      </c>
      <c r="F52186" s="11">
        <v>6</v>
      </c>
    </row>
    <row r="52187" spans="1:6" x14ac:dyDescent="0.2">
      <c r="A52187" s="10" t="s">
        <v>1348</v>
      </c>
      <c r="B52187" s="8" t="s">
        <v>1651</v>
      </c>
      <c r="C52187" s="8" t="s">
        <v>1728</v>
      </c>
      <c r="D52187" s="8" t="s">
        <v>1729</v>
      </c>
      <c r="E52187" s="8" t="s">
        <v>727</v>
      </c>
      <c r="F52187" s="11">
        <v>12</v>
      </c>
    </row>
    <row r="52188" spans="1:6" x14ac:dyDescent="0.2">
      <c r="A52188" s="10" t="s">
        <v>1348</v>
      </c>
      <c r="B52188" s="8" t="s">
        <v>1651</v>
      </c>
      <c r="C52188" s="8" t="s">
        <v>1728</v>
      </c>
      <c r="D52188" s="8" t="s">
        <v>1729</v>
      </c>
      <c r="E52188" s="8" t="s">
        <v>1644</v>
      </c>
      <c r="F52188" s="11">
        <v>8</v>
      </c>
    </row>
    <row r="52189" spans="1:6" x14ac:dyDescent="0.2">
      <c r="A52189" s="10" t="s">
        <v>1348</v>
      </c>
      <c r="B52189" s="8" t="s">
        <v>1651</v>
      </c>
      <c r="C52189" s="8" t="s">
        <v>1726</v>
      </c>
      <c r="D52189" s="8" t="s">
        <v>1727</v>
      </c>
      <c r="E52189" s="8" t="s">
        <v>727</v>
      </c>
      <c r="F52189" s="11">
        <v>1</v>
      </c>
    </row>
    <row r="52190" spans="1:6" x14ac:dyDescent="0.2">
      <c r="A52190" s="10" t="s">
        <v>1348</v>
      </c>
      <c r="B52190" s="8" t="s">
        <v>1654</v>
      </c>
      <c r="C52190" s="8" t="s">
        <v>1837</v>
      </c>
      <c r="D52190" s="8" t="s">
        <v>1838</v>
      </c>
      <c r="E52190" s="8" t="s">
        <v>727</v>
      </c>
      <c r="F52190" s="11">
        <v>2</v>
      </c>
    </row>
    <row r="52191" spans="1:6" x14ac:dyDescent="0.2">
      <c r="A52191" s="10" t="s">
        <v>1348</v>
      </c>
      <c r="B52191" s="8" t="s">
        <v>1654</v>
      </c>
      <c r="C52191" s="8" t="s">
        <v>1837</v>
      </c>
      <c r="D52191" s="8" t="s">
        <v>1838</v>
      </c>
      <c r="E52191" s="8" t="s">
        <v>1644</v>
      </c>
      <c r="F52191" s="11">
        <v>0</v>
      </c>
    </row>
    <row r="52192" spans="1:6" x14ac:dyDescent="0.2">
      <c r="A52192" s="10" t="s">
        <v>1348</v>
      </c>
      <c r="B52192" s="8" t="s">
        <v>1657</v>
      </c>
      <c r="C52192" s="8" t="s">
        <v>1668</v>
      </c>
      <c r="D52192" s="8" t="s">
        <v>1669</v>
      </c>
      <c r="E52192" s="8" t="s">
        <v>727</v>
      </c>
      <c r="F52192" s="11">
        <v>14</v>
      </c>
    </row>
    <row r="52193" spans="1:6" x14ac:dyDescent="0.2">
      <c r="A52193" s="10" t="s">
        <v>1348</v>
      </c>
      <c r="B52193" s="8" t="s">
        <v>1657</v>
      </c>
      <c r="C52193" s="8" t="s">
        <v>1668</v>
      </c>
      <c r="D52193" s="8" t="s">
        <v>1669</v>
      </c>
      <c r="E52193" s="8" t="s">
        <v>1644</v>
      </c>
      <c r="F52193" s="11">
        <v>7</v>
      </c>
    </row>
    <row r="52194" spans="1:6" x14ac:dyDescent="0.2">
      <c r="A52194" s="10" t="s">
        <v>1348</v>
      </c>
      <c r="B52194" s="8" t="s">
        <v>1657</v>
      </c>
      <c r="C52194" s="8" t="s">
        <v>1693</v>
      </c>
      <c r="D52194" s="8" t="s">
        <v>1694</v>
      </c>
      <c r="E52194" s="8" t="s">
        <v>727</v>
      </c>
      <c r="F52194" s="11">
        <v>2</v>
      </c>
    </row>
    <row r="52195" spans="1:6" x14ac:dyDescent="0.2">
      <c r="A52195" s="10" t="s">
        <v>1348</v>
      </c>
      <c r="B52195" s="8" t="s">
        <v>1657</v>
      </c>
      <c r="C52195" s="8" t="s">
        <v>1843</v>
      </c>
      <c r="D52195" s="8" t="s">
        <v>1844</v>
      </c>
      <c r="E52195" s="8" t="s">
        <v>727</v>
      </c>
      <c r="F52195" s="11">
        <v>45</v>
      </c>
    </row>
    <row r="52196" spans="1:6" x14ac:dyDescent="0.2">
      <c r="A52196" s="10" t="s">
        <v>1348</v>
      </c>
      <c r="B52196" s="8" t="s">
        <v>1657</v>
      </c>
      <c r="C52196" s="8" t="s">
        <v>1843</v>
      </c>
      <c r="D52196" s="8" t="s">
        <v>1844</v>
      </c>
      <c r="E52196" s="8" t="s">
        <v>1644</v>
      </c>
      <c r="F52196" s="11">
        <v>8</v>
      </c>
    </row>
    <row r="52197" spans="1:6" x14ac:dyDescent="0.2">
      <c r="A52197" s="10" t="s">
        <v>1348</v>
      </c>
      <c r="B52197" s="8" t="s">
        <v>1711</v>
      </c>
      <c r="C52197" s="8" t="s">
        <v>1873</v>
      </c>
      <c r="D52197" s="8" t="s">
        <v>1874</v>
      </c>
      <c r="E52197" s="8" t="s">
        <v>727</v>
      </c>
      <c r="F52197" s="11">
        <v>10</v>
      </c>
    </row>
    <row r="52198" spans="1:6" x14ac:dyDescent="0.2">
      <c r="A52198" s="10" t="s">
        <v>1348</v>
      </c>
      <c r="B52198" s="8" t="s">
        <v>1711</v>
      </c>
      <c r="C52198" s="8" t="s">
        <v>1873</v>
      </c>
      <c r="D52198" s="8" t="s">
        <v>1874</v>
      </c>
      <c r="E52198" s="8" t="s">
        <v>1644</v>
      </c>
      <c r="F52198" s="11">
        <v>7</v>
      </c>
    </row>
    <row r="52199" spans="1:6" x14ac:dyDescent="0.2">
      <c r="A52199" s="10" t="s">
        <v>1348</v>
      </c>
      <c r="B52199" s="8" t="s">
        <v>1711</v>
      </c>
      <c r="C52199" s="8" t="s">
        <v>1743</v>
      </c>
      <c r="D52199" s="8" t="s">
        <v>1744</v>
      </c>
      <c r="E52199" s="8" t="s">
        <v>727</v>
      </c>
      <c r="F52199" s="11">
        <v>8</v>
      </c>
    </row>
    <row r="52200" spans="1:6" x14ac:dyDescent="0.2">
      <c r="A52200" s="10" t="s">
        <v>1348</v>
      </c>
      <c r="B52200" s="8" t="s">
        <v>1673</v>
      </c>
      <c r="C52200" s="8" t="s">
        <v>1678</v>
      </c>
      <c r="D52200" s="8" t="s">
        <v>1679</v>
      </c>
      <c r="E52200" s="8" t="s">
        <v>727</v>
      </c>
      <c r="F52200" s="11">
        <v>4</v>
      </c>
    </row>
    <row r="52201" spans="1:6" x14ac:dyDescent="0.2">
      <c r="A52201" s="10" t="s">
        <v>1367</v>
      </c>
      <c r="B52201" s="8" t="s">
        <v>1645</v>
      </c>
      <c r="C52201" s="8" t="s">
        <v>1732</v>
      </c>
      <c r="D52201" s="8" t="s">
        <v>1733</v>
      </c>
      <c r="E52201" s="8" t="s">
        <v>1644</v>
      </c>
      <c r="F52201" s="11">
        <v>0</v>
      </c>
    </row>
    <row r="52202" spans="1:6" x14ac:dyDescent="0.2">
      <c r="A52202" s="10" t="s">
        <v>1367</v>
      </c>
      <c r="B52202" s="8" t="s">
        <v>1645</v>
      </c>
      <c r="C52202" s="8" t="s">
        <v>1752</v>
      </c>
      <c r="D52202" s="8" t="s">
        <v>1753</v>
      </c>
      <c r="E52202" s="8" t="s">
        <v>727</v>
      </c>
      <c r="F52202" s="11">
        <v>1</v>
      </c>
    </row>
    <row r="52203" spans="1:6" x14ac:dyDescent="0.2">
      <c r="A52203" s="10" t="s">
        <v>1367</v>
      </c>
      <c r="B52203" s="8" t="s">
        <v>1648</v>
      </c>
      <c r="C52203" s="8" t="s">
        <v>1649</v>
      </c>
      <c r="D52203" s="8" t="s">
        <v>1650</v>
      </c>
      <c r="E52203" s="8" t="s">
        <v>727</v>
      </c>
      <c r="F52203" s="11">
        <v>0</v>
      </c>
    </row>
    <row r="52204" spans="1:6" x14ac:dyDescent="0.2">
      <c r="A52204" s="10" t="s">
        <v>1367</v>
      </c>
      <c r="B52204" s="8" t="s">
        <v>1648</v>
      </c>
      <c r="C52204" s="8" t="s">
        <v>1754</v>
      </c>
      <c r="D52204" s="8" t="s">
        <v>1755</v>
      </c>
      <c r="E52204" s="8" t="s">
        <v>727</v>
      </c>
      <c r="F52204" s="11">
        <v>1</v>
      </c>
    </row>
    <row r="52205" spans="1:6" x14ac:dyDescent="0.2">
      <c r="A52205" s="10" t="s">
        <v>1367</v>
      </c>
      <c r="B52205" s="8" t="s">
        <v>1648</v>
      </c>
      <c r="C52205" s="8" t="s">
        <v>1754</v>
      </c>
      <c r="D52205" s="8" t="s">
        <v>1755</v>
      </c>
      <c r="E52205" s="8" t="s">
        <v>1644</v>
      </c>
      <c r="F52205" s="11">
        <v>0</v>
      </c>
    </row>
    <row r="52206" spans="1:6" x14ac:dyDescent="0.2">
      <c r="A52206" s="10" t="s">
        <v>1371</v>
      </c>
      <c r="B52206" s="8" t="s">
        <v>1645</v>
      </c>
      <c r="C52206" s="8" t="s">
        <v>1752</v>
      </c>
      <c r="D52206" s="8" t="s">
        <v>1753</v>
      </c>
      <c r="E52206" s="8" t="s">
        <v>727</v>
      </c>
      <c r="F52206" s="11">
        <v>1</v>
      </c>
    </row>
    <row r="52207" spans="1:6" x14ac:dyDescent="0.2">
      <c r="A52207" s="10" t="s">
        <v>1380</v>
      </c>
      <c r="B52207" s="8" t="s">
        <v>1683</v>
      </c>
      <c r="C52207" s="8" t="s">
        <v>1695</v>
      </c>
      <c r="D52207" s="8" t="s">
        <v>1696</v>
      </c>
      <c r="E52207" s="8" t="s">
        <v>727</v>
      </c>
      <c r="F52207" s="11">
        <v>2</v>
      </c>
    </row>
    <row r="52208" spans="1:6" x14ac:dyDescent="0.2">
      <c r="A52208" s="10" t="s">
        <v>1380</v>
      </c>
      <c r="B52208" s="8" t="s">
        <v>1683</v>
      </c>
      <c r="C52208" s="8" t="s">
        <v>1695</v>
      </c>
      <c r="D52208" s="8" t="s">
        <v>1696</v>
      </c>
      <c r="E52208" s="8" t="s">
        <v>1644</v>
      </c>
      <c r="F52208" s="11">
        <v>0</v>
      </c>
    </row>
    <row r="52209" spans="1:6" x14ac:dyDescent="0.2">
      <c r="A52209" s="10" t="s">
        <v>1509</v>
      </c>
      <c r="B52209" s="8" t="s">
        <v>1770</v>
      </c>
      <c r="C52209" s="8" t="s">
        <v>1871</v>
      </c>
      <c r="D52209" s="8" t="s">
        <v>1872</v>
      </c>
      <c r="E52209" s="8" t="s">
        <v>727</v>
      </c>
      <c r="F52209" s="11">
        <v>0</v>
      </c>
    </row>
    <row r="52210" spans="1:6" x14ac:dyDescent="0.2">
      <c r="A52210" s="10" t="s">
        <v>1509</v>
      </c>
      <c r="B52210" s="8" t="s">
        <v>1770</v>
      </c>
      <c r="C52210" s="8" t="s">
        <v>1871</v>
      </c>
      <c r="D52210" s="8" t="s">
        <v>1872</v>
      </c>
      <c r="E52210" s="8" t="s">
        <v>1644</v>
      </c>
      <c r="F52210" s="11">
        <v>0</v>
      </c>
    </row>
    <row r="52211" spans="1:6" x14ac:dyDescent="0.2">
      <c r="A52211" s="10" t="s">
        <v>1509</v>
      </c>
      <c r="B52211" s="8" t="s">
        <v>1683</v>
      </c>
      <c r="C52211" s="8" t="s">
        <v>1684</v>
      </c>
      <c r="D52211" s="8" t="s">
        <v>1685</v>
      </c>
      <c r="E52211" s="8" t="s">
        <v>1644</v>
      </c>
      <c r="F52211" s="11">
        <v>0</v>
      </c>
    </row>
    <row r="52212" spans="1:6" x14ac:dyDescent="0.2">
      <c r="A52212" s="10" t="s">
        <v>1509</v>
      </c>
      <c r="B52212" s="8" t="s">
        <v>1680</v>
      </c>
      <c r="C52212" s="8" t="s">
        <v>1697</v>
      </c>
      <c r="D52212" s="8" t="s">
        <v>1698</v>
      </c>
      <c r="E52212" s="8" t="s">
        <v>727</v>
      </c>
      <c r="F52212" s="11">
        <v>0</v>
      </c>
    </row>
    <row r="52213" spans="1:6" x14ac:dyDescent="0.2">
      <c r="A52213" s="10" t="s">
        <v>1509</v>
      </c>
      <c r="B52213" s="8" t="s">
        <v>1680</v>
      </c>
      <c r="C52213" s="8" t="s">
        <v>1697</v>
      </c>
      <c r="D52213" s="8" t="s">
        <v>1698</v>
      </c>
      <c r="E52213" s="8" t="s">
        <v>1644</v>
      </c>
      <c r="F52213" s="11">
        <v>0</v>
      </c>
    </row>
    <row r="52214" spans="1:6" x14ac:dyDescent="0.2">
      <c r="A52214" s="10" t="s">
        <v>587</v>
      </c>
      <c r="B52214" s="8" t="s">
        <v>1745</v>
      </c>
      <c r="C52214" s="8" t="s">
        <v>1825</v>
      </c>
      <c r="D52214" s="8" t="s">
        <v>1826</v>
      </c>
      <c r="E52214" s="8" t="s">
        <v>727</v>
      </c>
      <c r="F52214" s="11">
        <v>1</v>
      </c>
    </row>
    <row r="52215" spans="1:6" x14ac:dyDescent="0.2">
      <c r="A52215" s="10" t="s">
        <v>587</v>
      </c>
      <c r="B52215" s="8" t="s">
        <v>1745</v>
      </c>
      <c r="C52215" s="8" t="s">
        <v>1748</v>
      </c>
      <c r="D52215" s="8" t="s">
        <v>1749</v>
      </c>
      <c r="E52215" s="8" t="s">
        <v>727</v>
      </c>
      <c r="F52215" s="11">
        <v>3</v>
      </c>
    </row>
    <row r="52216" spans="1:6" x14ac:dyDescent="0.2">
      <c r="A52216" s="10" t="s">
        <v>587</v>
      </c>
      <c r="B52216" s="8" t="s">
        <v>1745</v>
      </c>
      <c r="C52216" s="8" t="s">
        <v>1748</v>
      </c>
      <c r="D52216" s="8" t="s">
        <v>1749</v>
      </c>
      <c r="E52216" s="8" t="s">
        <v>1644</v>
      </c>
      <c r="F52216" s="11">
        <v>3</v>
      </c>
    </row>
    <row r="52217" spans="1:6" x14ac:dyDescent="0.2">
      <c r="A52217" s="10" t="s">
        <v>587</v>
      </c>
      <c r="B52217" s="8" t="s">
        <v>1648</v>
      </c>
      <c r="C52217" s="8" t="s">
        <v>1758</v>
      </c>
      <c r="D52217" s="8" t="s">
        <v>1759</v>
      </c>
      <c r="E52217" s="8" t="s">
        <v>727</v>
      </c>
      <c r="F52217" s="11">
        <v>4</v>
      </c>
    </row>
    <row r="52218" spans="1:6" x14ac:dyDescent="0.2">
      <c r="A52218" s="10" t="s">
        <v>587</v>
      </c>
      <c r="B52218" s="8" t="s">
        <v>1648</v>
      </c>
      <c r="C52218" s="8" t="s">
        <v>1758</v>
      </c>
      <c r="D52218" s="8" t="s">
        <v>1759</v>
      </c>
      <c r="E52218" s="8" t="s">
        <v>1644</v>
      </c>
      <c r="F52218" s="11">
        <v>2</v>
      </c>
    </row>
    <row r="52219" spans="1:6" x14ac:dyDescent="0.2">
      <c r="A52219" s="10" t="s">
        <v>587</v>
      </c>
      <c r="B52219" s="8" t="s">
        <v>1648</v>
      </c>
      <c r="C52219" s="8" t="s">
        <v>1875</v>
      </c>
      <c r="D52219" s="8" t="s">
        <v>1876</v>
      </c>
      <c r="E52219" s="8" t="s">
        <v>727</v>
      </c>
      <c r="F52219" s="11">
        <v>5</v>
      </c>
    </row>
    <row r="52220" spans="1:6" x14ac:dyDescent="0.2">
      <c r="A52220" s="10" t="s">
        <v>587</v>
      </c>
      <c r="B52220" s="8" t="s">
        <v>1648</v>
      </c>
      <c r="C52220" s="8" t="s">
        <v>1875</v>
      </c>
      <c r="D52220" s="8" t="s">
        <v>1876</v>
      </c>
      <c r="E52220" s="8" t="s">
        <v>1644</v>
      </c>
      <c r="F52220" s="11">
        <v>0</v>
      </c>
    </row>
    <row r="52221" spans="1:6" x14ac:dyDescent="0.2">
      <c r="A52221" s="10" t="s">
        <v>587</v>
      </c>
      <c r="B52221" s="8" t="s">
        <v>1683</v>
      </c>
      <c r="C52221" s="8" t="s">
        <v>1684</v>
      </c>
      <c r="D52221" s="8" t="s">
        <v>1685</v>
      </c>
      <c r="E52221" s="8" t="s">
        <v>727</v>
      </c>
      <c r="F52221" s="11">
        <v>16</v>
      </c>
    </row>
    <row r="52222" spans="1:6" x14ac:dyDescent="0.2">
      <c r="A52222" s="10" t="s">
        <v>587</v>
      </c>
      <c r="B52222" s="8" t="s">
        <v>1683</v>
      </c>
      <c r="C52222" s="8" t="s">
        <v>1684</v>
      </c>
      <c r="D52222" s="8" t="s">
        <v>1685</v>
      </c>
      <c r="E52222" s="8" t="s">
        <v>1644</v>
      </c>
      <c r="F52222" s="11">
        <v>21</v>
      </c>
    </row>
    <row r="52223" spans="1:6" x14ac:dyDescent="0.2">
      <c r="A52223" s="10" t="s">
        <v>587</v>
      </c>
      <c r="B52223" s="8" t="s">
        <v>1680</v>
      </c>
      <c r="C52223" s="8" t="s">
        <v>1697</v>
      </c>
      <c r="D52223" s="8" t="s">
        <v>1698</v>
      </c>
      <c r="E52223" s="8" t="s">
        <v>727</v>
      </c>
      <c r="F52223" s="11">
        <v>3</v>
      </c>
    </row>
    <row r="52224" spans="1:6" x14ac:dyDescent="0.2">
      <c r="A52224" s="10" t="s">
        <v>587</v>
      </c>
      <c r="B52224" s="8" t="s">
        <v>1680</v>
      </c>
      <c r="C52224" s="8" t="s">
        <v>1697</v>
      </c>
      <c r="D52224" s="8" t="s">
        <v>1698</v>
      </c>
      <c r="E52224" s="8" t="s">
        <v>1644</v>
      </c>
      <c r="F52224" s="11">
        <v>1</v>
      </c>
    </row>
    <row r="52225" spans="1:6" x14ac:dyDescent="0.2">
      <c r="A52225" s="10" t="s">
        <v>587</v>
      </c>
      <c r="B52225" s="8" t="s">
        <v>1738</v>
      </c>
      <c r="C52225" s="8" t="s">
        <v>1739</v>
      </c>
      <c r="D52225" s="8" t="s">
        <v>1740</v>
      </c>
      <c r="E52225" s="8" t="s">
        <v>727</v>
      </c>
      <c r="F52225" s="11">
        <v>7</v>
      </c>
    </row>
    <row r="52226" spans="1:6" x14ac:dyDescent="0.2">
      <c r="A52226" s="10" t="s">
        <v>587</v>
      </c>
      <c r="B52226" s="8" t="s">
        <v>1738</v>
      </c>
      <c r="C52226" s="8" t="s">
        <v>1739</v>
      </c>
      <c r="D52226" s="8" t="s">
        <v>1740</v>
      </c>
      <c r="E52226" s="8" t="s">
        <v>1644</v>
      </c>
      <c r="F52226" s="11">
        <v>9</v>
      </c>
    </row>
    <row r="52227" spans="1:6" x14ac:dyDescent="0.2">
      <c r="A52227" s="10" t="s">
        <v>587</v>
      </c>
      <c r="B52227" s="8" t="s">
        <v>1657</v>
      </c>
      <c r="C52227" s="8" t="s">
        <v>1693</v>
      </c>
      <c r="D52227" s="8" t="s">
        <v>1694</v>
      </c>
      <c r="E52227" s="8" t="s">
        <v>1644</v>
      </c>
      <c r="F52227" s="11">
        <v>3</v>
      </c>
    </row>
    <row r="52228" spans="1:6" x14ac:dyDescent="0.2">
      <c r="A52228" s="10" t="s">
        <v>587</v>
      </c>
      <c r="B52228" s="8" t="s">
        <v>1665</v>
      </c>
      <c r="C52228" s="8" t="s">
        <v>1841</v>
      </c>
      <c r="D52228" s="8" t="s">
        <v>1842</v>
      </c>
      <c r="E52228" s="8" t="s">
        <v>727</v>
      </c>
      <c r="F52228" s="11">
        <v>5</v>
      </c>
    </row>
    <row r="52229" spans="1:6" x14ac:dyDescent="0.2">
      <c r="A52229" s="10" t="s">
        <v>587</v>
      </c>
      <c r="B52229" s="8" t="s">
        <v>1665</v>
      </c>
      <c r="C52229" s="8" t="s">
        <v>1841</v>
      </c>
      <c r="D52229" s="8" t="s">
        <v>1842</v>
      </c>
      <c r="E52229" s="8" t="s">
        <v>1644</v>
      </c>
      <c r="F52229" s="11">
        <v>5</v>
      </c>
    </row>
    <row r="52230" spans="1:6" x14ac:dyDescent="0.2">
      <c r="A52230" s="10" t="s">
        <v>587</v>
      </c>
      <c r="B52230" s="8" t="s">
        <v>1673</v>
      </c>
      <c r="C52230" s="8" t="s">
        <v>1674</v>
      </c>
      <c r="D52230" s="8" t="s">
        <v>1675</v>
      </c>
      <c r="E52230" s="8" t="s">
        <v>727</v>
      </c>
      <c r="F52230" s="11">
        <v>13</v>
      </c>
    </row>
    <row r="52231" spans="1:6" x14ac:dyDescent="0.2">
      <c r="A52231" s="10" t="s">
        <v>587</v>
      </c>
      <c r="B52231" s="8" t="s">
        <v>1673</v>
      </c>
      <c r="C52231" s="8" t="s">
        <v>1674</v>
      </c>
      <c r="D52231" s="8" t="s">
        <v>1675</v>
      </c>
      <c r="E52231" s="8" t="s">
        <v>1644</v>
      </c>
      <c r="F52231" s="11">
        <v>8</v>
      </c>
    </row>
    <row r="52232" spans="1:6" x14ac:dyDescent="0.2">
      <c r="A52232" s="10" t="s">
        <v>635</v>
      </c>
      <c r="B52232" s="8" t="s">
        <v>1745</v>
      </c>
      <c r="C52232" s="8" t="s">
        <v>1825</v>
      </c>
      <c r="D52232" s="8" t="s">
        <v>1826</v>
      </c>
      <c r="E52232" s="8" t="s">
        <v>727</v>
      </c>
      <c r="F52232" s="11">
        <v>5</v>
      </c>
    </row>
    <row r="52233" spans="1:6" x14ac:dyDescent="0.2">
      <c r="A52233" s="10" t="s">
        <v>635</v>
      </c>
      <c r="B52233" s="8" t="s">
        <v>1745</v>
      </c>
      <c r="C52233" s="8" t="s">
        <v>1768</v>
      </c>
      <c r="D52233" s="8" t="s">
        <v>1769</v>
      </c>
      <c r="E52233" s="8" t="s">
        <v>727</v>
      </c>
      <c r="F52233" s="11">
        <v>1</v>
      </c>
    </row>
    <row r="52234" spans="1:6" x14ac:dyDescent="0.2">
      <c r="A52234" s="10" t="s">
        <v>635</v>
      </c>
      <c r="B52234" s="8" t="s">
        <v>1745</v>
      </c>
      <c r="C52234" s="8" t="s">
        <v>1768</v>
      </c>
      <c r="D52234" s="8" t="s">
        <v>1769</v>
      </c>
      <c r="E52234" s="8" t="s">
        <v>1644</v>
      </c>
      <c r="F52234" s="11">
        <v>1</v>
      </c>
    </row>
    <row r="52235" spans="1:6" x14ac:dyDescent="0.2">
      <c r="A52235" s="10" t="s">
        <v>635</v>
      </c>
      <c r="B52235" s="8" t="s">
        <v>1680</v>
      </c>
      <c r="C52235" s="8" t="s">
        <v>1697</v>
      </c>
      <c r="D52235" s="8" t="s">
        <v>1698</v>
      </c>
      <c r="E52235" s="8" t="s">
        <v>727</v>
      </c>
      <c r="F52235" s="11">
        <v>2</v>
      </c>
    </row>
    <row r="52236" spans="1:6" x14ac:dyDescent="0.2">
      <c r="A52236" s="10" t="s">
        <v>635</v>
      </c>
      <c r="B52236" s="8" t="s">
        <v>1651</v>
      </c>
      <c r="C52236" s="8" t="s">
        <v>1726</v>
      </c>
      <c r="D52236" s="8" t="s">
        <v>1727</v>
      </c>
      <c r="E52236" s="8" t="s">
        <v>727</v>
      </c>
      <c r="F52236" s="11">
        <v>1</v>
      </c>
    </row>
    <row r="52237" spans="1:6" x14ac:dyDescent="0.2">
      <c r="A52237" s="10" t="s">
        <v>635</v>
      </c>
      <c r="B52237" s="8" t="s">
        <v>1654</v>
      </c>
      <c r="C52237" s="8" t="s">
        <v>1655</v>
      </c>
      <c r="D52237" s="8" t="s">
        <v>1656</v>
      </c>
      <c r="E52237" s="8" t="s">
        <v>727</v>
      </c>
      <c r="F52237" s="11">
        <v>1</v>
      </c>
    </row>
    <row r="52238" spans="1:6" x14ac:dyDescent="0.2">
      <c r="A52238" s="10" t="s">
        <v>635</v>
      </c>
      <c r="B52238" s="8" t="s">
        <v>1654</v>
      </c>
      <c r="C52238" s="8" t="s">
        <v>1655</v>
      </c>
      <c r="D52238" s="8" t="s">
        <v>1656</v>
      </c>
      <c r="E52238" s="8" t="s">
        <v>1644</v>
      </c>
      <c r="F52238" s="11">
        <v>1</v>
      </c>
    </row>
    <row r="52239" spans="1:6" x14ac:dyDescent="0.2">
      <c r="A52239" s="10" t="s">
        <v>635</v>
      </c>
      <c r="B52239" s="8" t="s">
        <v>1657</v>
      </c>
      <c r="C52239" s="8" t="s">
        <v>1693</v>
      </c>
      <c r="D52239" s="8" t="s">
        <v>1694</v>
      </c>
      <c r="E52239" s="8" t="s">
        <v>727</v>
      </c>
      <c r="F52239" s="11">
        <v>2</v>
      </c>
    </row>
    <row r="52240" spans="1:6" x14ac:dyDescent="0.2">
      <c r="A52240" s="10" t="s">
        <v>635</v>
      </c>
      <c r="B52240" s="8" t="s">
        <v>1657</v>
      </c>
      <c r="C52240" s="8" t="s">
        <v>1693</v>
      </c>
      <c r="D52240" s="8" t="s">
        <v>1694</v>
      </c>
      <c r="E52240" s="8" t="s">
        <v>1644</v>
      </c>
      <c r="F52240" s="11">
        <v>2</v>
      </c>
    </row>
    <row r="52241" spans="1:6" x14ac:dyDescent="0.2">
      <c r="A52241" s="10" t="s">
        <v>635</v>
      </c>
      <c r="B52241" s="8" t="s">
        <v>1657</v>
      </c>
      <c r="C52241" s="8" t="s">
        <v>1843</v>
      </c>
      <c r="D52241" s="8" t="s">
        <v>1844</v>
      </c>
      <c r="E52241" s="8" t="s">
        <v>727</v>
      </c>
      <c r="F52241" s="11">
        <v>1</v>
      </c>
    </row>
    <row r="52242" spans="1:6" x14ac:dyDescent="0.2">
      <c r="A52242" s="10" t="s">
        <v>635</v>
      </c>
      <c r="B52242" s="8" t="s">
        <v>1657</v>
      </c>
      <c r="C52242" s="8" t="s">
        <v>1843</v>
      </c>
      <c r="D52242" s="8" t="s">
        <v>1844</v>
      </c>
      <c r="E52242" s="8" t="s">
        <v>1644</v>
      </c>
      <c r="F52242" s="11">
        <v>1</v>
      </c>
    </row>
    <row r="52243" spans="1:6" x14ac:dyDescent="0.2">
      <c r="A52243" s="10" t="s">
        <v>635</v>
      </c>
      <c r="B52243" s="8" t="s">
        <v>1657</v>
      </c>
      <c r="C52243" s="8" t="s">
        <v>1658</v>
      </c>
      <c r="D52243" s="8" t="s">
        <v>1659</v>
      </c>
      <c r="E52243" s="8" t="s">
        <v>727</v>
      </c>
      <c r="F52243" s="11">
        <v>0</v>
      </c>
    </row>
    <row r="52244" spans="1:6" x14ac:dyDescent="0.2">
      <c r="A52244" s="10" t="s">
        <v>635</v>
      </c>
      <c r="B52244" s="8" t="s">
        <v>1657</v>
      </c>
      <c r="C52244" s="8" t="s">
        <v>1658</v>
      </c>
      <c r="D52244" s="8" t="s">
        <v>1659</v>
      </c>
      <c r="E52244" s="8" t="s">
        <v>1644</v>
      </c>
      <c r="F52244" s="11">
        <v>1</v>
      </c>
    </row>
    <row r="52245" spans="1:6" x14ac:dyDescent="0.2">
      <c r="A52245" s="10" t="s">
        <v>635</v>
      </c>
      <c r="B52245" s="8" t="s">
        <v>1665</v>
      </c>
      <c r="C52245" s="8" t="s">
        <v>1841</v>
      </c>
      <c r="D52245" s="8" t="s">
        <v>1842</v>
      </c>
      <c r="E52245" s="8" t="s">
        <v>727</v>
      </c>
      <c r="F52245" s="11">
        <v>0</v>
      </c>
    </row>
    <row r="52246" spans="1:6" x14ac:dyDescent="0.2">
      <c r="A52246" s="10" t="s">
        <v>635</v>
      </c>
      <c r="B52246" s="8" t="s">
        <v>1665</v>
      </c>
      <c r="C52246" s="8" t="s">
        <v>1841</v>
      </c>
      <c r="D52246" s="8" t="s">
        <v>1842</v>
      </c>
      <c r="E52246" s="8" t="s">
        <v>1644</v>
      </c>
      <c r="F52246" s="11">
        <v>0</v>
      </c>
    </row>
    <row r="52247" spans="1:6" x14ac:dyDescent="0.2">
      <c r="A52247" s="10" t="s">
        <v>635</v>
      </c>
      <c r="B52247" s="8" t="s">
        <v>1665</v>
      </c>
      <c r="C52247" s="8" t="s">
        <v>1666</v>
      </c>
      <c r="D52247" s="8" t="s">
        <v>1667</v>
      </c>
      <c r="E52247" s="8" t="s">
        <v>727</v>
      </c>
      <c r="F52247" s="11">
        <v>1</v>
      </c>
    </row>
    <row r="52248" spans="1:6" x14ac:dyDescent="0.2">
      <c r="A52248" s="10" t="s">
        <v>635</v>
      </c>
      <c r="B52248" s="8" t="s">
        <v>1665</v>
      </c>
      <c r="C52248" s="8" t="s">
        <v>1666</v>
      </c>
      <c r="D52248" s="8" t="s">
        <v>1667</v>
      </c>
      <c r="E52248" s="8" t="s">
        <v>1644</v>
      </c>
      <c r="F52248" s="11">
        <v>0</v>
      </c>
    </row>
    <row r="52249" spans="1:6" x14ac:dyDescent="0.2">
      <c r="A52249" s="10" t="s">
        <v>1291</v>
      </c>
      <c r="B52249" s="8" t="s">
        <v>1745</v>
      </c>
      <c r="C52249" s="8" t="s">
        <v>1825</v>
      </c>
      <c r="D52249" s="8" t="s">
        <v>1826</v>
      </c>
      <c r="E52249" s="8" t="s">
        <v>727</v>
      </c>
      <c r="F52249" s="11">
        <v>0</v>
      </c>
    </row>
    <row r="52250" spans="1:6" x14ac:dyDescent="0.2">
      <c r="A52250" s="10" t="s">
        <v>1291</v>
      </c>
      <c r="B52250" s="8" t="s">
        <v>1648</v>
      </c>
      <c r="C52250" s="8" t="s">
        <v>1718</v>
      </c>
      <c r="D52250" s="8" t="s">
        <v>1719</v>
      </c>
      <c r="E52250" s="8" t="s">
        <v>727</v>
      </c>
      <c r="F52250" s="11">
        <v>3</v>
      </c>
    </row>
    <row r="52251" spans="1:6" x14ac:dyDescent="0.2">
      <c r="A52251" s="10" t="s">
        <v>1291</v>
      </c>
      <c r="B52251" s="8" t="s">
        <v>1683</v>
      </c>
      <c r="C52251" s="8" t="s">
        <v>1684</v>
      </c>
      <c r="D52251" s="8" t="s">
        <v>1685</v>
      </c>
      <c r="E52251" s="8" t="s">
        <v>727</v>
      </c>
      <c r="F52251" s="11">
        <v>43</v>
      </c>
    </row>
    <row r="52252" spans="1:6" x14ac:dyDescent="0.2">
      <c r="A52252" s="10" t="s">
        <v>1291</v>
      </c>
      <c r="B52252" s="8" t="s">
        <v>1683</v>
      </c>
      <c r="C52252" s="8" t="s">
        <v>1684</v>
      </c>
      <c r="D52252" s="8" t="s">
        <v>1685</v>
      </c>
      <c r="E52252" s="8" t="s">
        <v>1644</v>
      </c>
      <c r="F52252" s="11">
        <v>34</v>
      </c>
    </row>
    <row r="52253" spans="1:6" x14ac:dyDescent="0.2">
      <c r="A52253" s="10" t="s">
        <v>1291</v>
      </c>
      <c r="B52253" s="8" t="s">
        <v>1680</v>
      </c>
      <c r="C52253" s="8" t="s">
        <v>1773</v>
      </c>
      <c r="D52253" s="8" t="s">
        <v>1774</v>
      </c>
      <c r="E52253" s="8" t="s">
        <v>727</v>
      </c>
      <c r="F52253" s="11">
        <v>1</v>
      </c>
    </row>
    <row r="52254" spans="1:6" x14ac:dyDescent="0.2">
      <c r="A52254" s="10" t="s">
        <v>1291</v>
      </c>
      <c r="B52254" s="8" t="s">
        <v>1680</v>
      </c>
      <c r="C52254" s="8" t="s">
        <v>1806</v>
      </c>
      <c r="D52254" s="8" t="s">
        <v>1807</v>
      </c>
      <c r="E52254" s="8" t="s">
        <v>727</v>
      </c>
      <c r="F52254" s="11">
        <v>0</v>
      </c>
    </row>
    <row r="52255" spans="1:6" x14ac:dyDescent="0.2">
      <c r="A52255" s="10" t="s">
        <v>1291</v>
      </c>
      <c r="B52255" s="8" t="s">
        <v>1711</v>
      </c>
      <c r="C52255" s="8" t="s">
        <v>1873</v>
      </c>
      <c r="D52255" s="8" t="s">
        <v>1874</v>
      </c>
      <c r="E52255" s="8" t="s">
        <v>727</v>
      </c>
      <c r="F52255" s="11">
        <v>9</v>
      </c>
    </row>
    <row r="52256" spans="1:6" x14ac:dyDescent="0.2">
      <c r="A52256" s="10" t="s">
        <v>1291</v>
      </c>
      <c r="B52256" s="8" t="s">
        <v>1711</v>
      </c>
      <c r="C52256" s="8" t="s">
        <v>1873</v>
      </c>
      <c r="D52256" s="8" t="s">
        <v>1874</v>
      </c>
      <c r="E52256" s="8" t="s">
        <v>1644</v>
      </c>
      <c r="F52256" s="11">
        <v>5</v>
      </c>
    </row>
    <row r="52257" spans="1:6" x14ac:dyDescent="0.2">
      <c r="A52257" s="10" t="s">
        <v>1291</v>
      </c>
      <c r="B52257" s="8" t="s">
        <v>1670</v>
      </c>
      <c r="C52257" s="8" t="s">
        <v>1671</v>
      </c>
      <c r="D52257" s="8" t="s">
        <v>1672</v>
      </c>
      <c r="E52257" s="8" t="s">
        <v>727</v>
      </c>
      <c r="F52257" s="11">
        <v>4</v>
      </c>
    </row>
    <row r="52258" spans="1:6" x14ac:dyDescent="0.2">
      <c r="A52258" s="10" t="s">
        <v>1291</v>
      </c>
      <c r="B52258" s="8" t="s">
        <v>1670</v>
      </c>
      <c r="C52258" s="8" t="s">
        <v>1671</v>
      </c>
      <c r="D52258" s="8" t="s">
        <v>1672</v>
      </c>
      <c r="E52258" s="8" t="s">
        <v>1644</v>
      </c>
      <c r="F52258" s="11">
        <v>3</v>
      </c>
    </row>
    <row r="52259" spans="1:6" x14ac:dyDescent="0.2">
      <c r="A52259" s="10" t="s">
        <v>1291</v>
      </c>
      <c r="B52259" s="8" t="s">
        <v>1673</v>
      </c>
      <c r="C52259" s="8" t="s">
        <v>1678</v>
      </c>
      <c r="D52259" s="8" t="s">
        <v>1679</v>
      </c>
      <c r="E52259" s="8" t="s">
        <v>727</v>
      </c>
      <c r="F52259" s="11">
        <v>1</v>
      </c>
    </row>
    <row r="52260" spans="1:6" x14ac:dyDescent="0.2">
      <c r="A52260" s="10" t="s">
        <v>1291</v>
      </c>
      <c r="B52260" s="8" t="s">
        <v>1673</v>
      </c>
      <c r="C52260" s="8" t="s">
        <v>1779</v>
      </c>
      <c r="D52260" s="8" t="s">
        <v>1780</v>
      </c>
      <c r="E52260" s="8" t="s">
        <v>727</v>
      </c>
      <c r="F52260" s="11">
        <v>8</v>
      </c>
    </row>
    <row r="52261" spans="1:6" x14ac:dyDescent="0.2">
      <c r="A52261" s="10" t="s">
        <v>1291</v>
      </c>
      <c r="B52261" s="8" t="s">
        <v>1673</v>
      </c>
      <c r="C52261" s="8" t="s">
        <v>1779</v>
      </c>
      <c r="D52261" s="8" t="s">
        <v>1780</v>
      </c>
      <c r="E52261" s="8" t="s">
        <v>1644</v>
      </c>
      <c r="F52261" s="11">
        <v>5</v>
      </c>
    </row>
    <row r="52262" spans="1:6" x14ac:dyDescent="0.2">
      <c r="A52262" s="10" t="s">
        <v>1291</v>
      </c>
      <c r="B52262" s="8" t="s">
        <v>1673</v>
      </c>
      <c r="C52262" s="8" t="s">
        <v>1789</v>
      </c>
      <c r="D52262" s="8" t="s">
        <v>1790</v>
      </c>
      <c r="E52262" s="8" t="s">
        <v>727</v>
      </c>
      <c r="F52262" s="11">
        <v>3</v>
      </c>
    </row>
    <row r="52263" spans="1:6" x14ac:dyDescent="0.2">
      <c r="A52263" s="10" t="s">
        <v>1291</v>
      </c>
      <c r="B52263" s="8" t="s">
        <v>1673</v>
      </c>
      <c r="C52263" s="8" t="s">
        <v>1789</v>
      </c>
      <c r="D52263" s="8" t="s">
        <v>1790</v>
      </c>
      <c r="E52263" s="8" t="s">
        <v>1644</v>
      </c>
      <c r="F52263" s="11">
        <v>1</v>
      </c>
    </row>
    <row r="52264" spans="1:6" x14ac:dyDescent="0.2">
      <c r="A52264" s="10" t="s">
        <v>565</v>
      </c>
      <c r="B52264" s="8" t="s">
        <v>1720</v>
      </c>
      <c r="C52264" s="8" t="s">
        <v>1791</v>
      </c>
      <c r="D52264" s="8" t="s">
        <v>1792</v>
      </c>
      <c r="E52264" s="8" t="s">
        <v>727</v>
      </c>
      <c r="F52264" s="11">
        <v>0</v>
      </c>
    </row>
    <row r="52265" spans="1:6" x14ac:dyDescent="0.2">
      <c r="A52265" s="10" t="s">
        <v>565</v>
      </c>
      <c r="B52265" s="8" t="s">
        <v>1738</v>
      </c>
      <c r="C52265" s="8" t="s">
        <v>1739</v>
      </c>
      <c r="D52265" s="8" t="s">
        <v>1740</v>
      </c>
      <c r="E52265" s="8" t="s">
        <v>727</v>
      </c>
      <c r="F52265" s="11">
        <v>0</v>
      </c>
    </row>
    <row r="52266" spans="1:6" x14ac:dyDescent="0.2">
      <c r="A52266" s="10" t="s">
        <v>565</v>
      </c>
      <c r="B52266" s="8" t="s">
        <v>1738</v>
      </c>
      <c r="C52266" s="8" t="s">
        <v>1739</v>
      </c>
      <c r="D52266" s="8" t="s">
        <v>1740</v>
      </c>
      <c r="E52266" s="8" t="s">
        <v>1644</v>
      </c>
      <c r="F52266" s="11">
        <v>0</v>
      </c>
    </row>
    <row r="52267" spans="1:6" x14ac:dyDescent="0.2">
      <c r="A52267" s="10" t="s">
        <v>565</v>
      </c>
      <c r="B52267" s="8" t="s">
        <v>1673</v>
      </c>
      <c r="C52267" s="8" t="s">
        <v>1865</v>
      </c>
      <c r="D52267" s="8" t="s">
        <v>1866</v>
      </c>
      <c r="E52267" s="8" t="s">
        <v>727</v>
      </c>
      <c r="F52267" s="11">
        <v>1</v>
      </c>
    </row>
    <row r="52268" spans="1:6" x14ac:dyDescent="0.2">
      <c r="A52268" s="10" t="s">
        <v>565</v>
      </c>
      <c r="B52268" s="8" t="s">
        <v>1673</v>
      </c>
      <c r="C52268" s="8" t="s">
        <v>1865</v>
      </c>
      <c r="D52268" s="8" t="s">
        <v>1866</v>
      </c>
      <c r="E52268" s="8" t="s">
        <v>1644</v>
      </c>
      <c r="F52268" s="11">
        <v>2</v>
      </c>
    </row>
    <row r="52269" spans="1:6" x14ac:dyDescent="0.2">
      <c r="A52269" s="10" t="s">
        <v>572</v>
      </c>
      <c r="B52269" s="8" t="s">
        <v>1641</v>
      </c>
      <c r="C52269" s="8" t="s">
        <v>1762</v>
      </c>
      <c r="D52269" s="8" t="s">
        <v>1763</v>
      </c>
      <c r="E52269" s="8" t="s">
        <v>727</v>
      </c>
      <c r="F52269" s="11">
        <v>5</v>
      </c>
    </row>
    <row r="52270" spans="1:6" x14ac:dyDescent="0.2">
      <c r="A52270" s="10" t="s">
        <v>572</v>
      </c>
      <c r="B52270" s="8" t="s">
        <v>1641</v>
      </c>
      <c r="C52270" s="8" t="s">
        <v>1762</v>
      </c>
      <c r="D52270" s="8" t="s">
        <v>1763</v>
      </c>
      <c r="E52270" s="8" t="s">
        <v>1644</v>
      </c>
      <c r="F52270" s="11">
        <v>1</v>
      </c>
    </row>
    <row r="52271" spans="1:6" x14ac:dyDescent="0.2">
      <c r="A52271" s="10" t="s">
        <v>572</v>
      </c>
      <c r="B52271" s="8" t="s">
        <v>1745</v>
      </c>
      <c r="C52271" s="8" t="s">
        <v>1849</v>
      </c>
      <c r="D52271" s="8" t="s">
        <v>1850</v>
      </c>
      <c r="E52271" s="8" t="s">
        <v>727</v>
      </c>
      <c r="F52271" s="11">
        <v>1</v>
      </c>
    </row>
    <row r="52272" spans="1:6" x14ac:dyDescent="0.2">
      <c r="A52272" s="10" t="s">
        <v>572</v>
      </c>
      <c r="B52272" s="8" t="s">
        <v>1745</v>
      </c>
      <c r="C52272" s="8" t="s">
        <v>1849</v>
      </c>
      <c r="D52272" s="8" t="s">
        <v>1850</v>
      </c>
      <c r="E52272" s="8" t="s">
        <v>1644</v>
      </c>
      <c r="F52272" s="11">
        <v>1</v>
      </c>
    </row>
    <row r="52273" spans="1:6" x14ac:dyDescent="0.2">
      <c r="A52273" s="10" t="s">
        <v>572</v>
      </c>
      <c r="B52273" s="8" t="s">
        <v>1645</v>
      </c>
      <c r="C52273" s="8" t="s">
        <v>1732</v>
      </c>
      <c r="D52273" s="8" t="s">
        <v>1733</v>
      </c>
      <c r="E52273" s="8" t="s">
        <v>727</v>
      </c>
      <c r="F52273" s="11">
        <v>2</v>
      </c>
    </row>
    <row r="52274" spans="1:6" x14ac:dyDescent="0.2">
      <c r="A52274" s="10" t="s">
        <v>572</v>
      </c>
      <c r="B52274" s="8" t="s">
        <v>1645</v>
      </c>
      <c r="C52274" s="8" t="s">
        <v>1752</v>
      </c>
      <c r="D52274" s="8" t="s">
        <v>1753</v>
      </c>
      <c r="E52274" s="8" t="s">
        <v>727</v>
      </c>
      <c r="F52274" s="11">
        <v>3</v>
      </c>
    </row>
    <row r="52275" spans="1:6" x14ac:dyDescent="0.2">
      <c r="A52275" s="10" t="s">
        <v>572</v>
      </c>
      <c r="B52275" s="8" t="s">
        <v>1645</v>
      </c>
      <c r="C52275" s="8" t="s">
        <v>1752</v>
      </c>
      <c r="D52275" s="8" t="s">
        <v>1753</v>
      </c>
      <c r="E52275" s="8" t="s">
        <v>1644</v>
      </c>
      <c r="F52275" s="11">
        <v>3</v>
      </c>
    </row>
    <row r="52276" spans="1:6" x14ac:dyDescent="0.2">
      <c r="A52276" s="10" t="s">
        <v>572</v>
      </c>
      <c r="B52276" s="8" t="s">
        <v>1645</v>
      </c>
      <c r="C52276" s="8" t="s">
        <v>1783</v>
      </c>
      <c r="D52276" s="8" t="s">
        <v>1784</v>
      </c>
      <c r="E52276" s="8" t="s">
        <v>727</v>
      </c>
      <c r="F52276" s="11">
        <v>1</v>
      </c>
    </row>
    <row r="52277" spans="1:6" x14ac:dyDescent="0.2">
      <c r="A52277" s="10" t="s">
        <v>572</v>
      </c>
      <c r="B52277" s="8" t="s">
        <v>1648</v>
      </c>
      <c r="C52277" s="8" t="s">
        <v>1758</v>
      </c>
      <c r="D52277" s="8" t="s">
        <v>1759</v>
      </c>
      <c r="E52277" s="8" t="s">
        <v>727</v>
      </c>
      <c r="F52277" s="11">
        <v>7</v>
      </c>
    </row>
    <row r="52278" spans="1:6" x14ac:dyDescent="0.2">
      <c r="A52278" s="10" t="s">
        <v>572</v>
      </c>
      <c r="B52278" s="8" t="s">
        <v>1648</v>
      </c>
      <c r="C52278" s="8" t="s">
        <v>1758</v>
      </c>
      <c r="D52278" s="8" t="s">
        <v>1759</v>
      </c>
      <c r="E52278" s="8" t="s">
        <v>1644</v>
      </c>
      <c r="F52278" s="11">
        <v>6</v>
      </c>
    </row>
    <row r="52279" spans="1:6" x14ac:dyDescent="0.2">
      <c r="A52279" s="10" t="s">
        <v>572</v>
      </c>
      <c r="B52279" s="8" t="s">
        <v>1770</v>
      </c>
      <c r="C52279" s="8" t="s">
        <v>1771</v>
      </c>
      <c r="D52279" s="8" t="s">
        <v>1772</v>
      </c>
      <c r="E52279" s="8" t="s">
        <v>727</v>
      </c>
      <c r="F52279" s="11">
        <v>2</v>
      </c>
    </row>
    <row r="52280" spans="1:6" x14ac:dyDescent="0.2">
      <c r="A52280" s="10" t="s">
        <v>572</v>
      </c>
      <c r="B52280" s="8" t="s">
        <v>1683</v>
      </c>
      <c r="C52280" s="8" t="s">
        <v>1684</v>
      </c>
      <c r="D52280" s="8" t="s">
        <v>1685</v>
      </c>
      <c r="E52280" s="8" t="s">
        <v>727</v>
      </c>
      <c r="F52280" s="11">
        <v>862</v>
      </c>
    </row>
    <row r="52281" spans="1:6" x14ac:dyDescent="0.2">
      <c r="A52281" s="10" t="s">
        <v>572</v>
      </c>
      <c r="B52281" s="8" t="s">
        <v>1683</v>
      </c>
      <c r="C52281" s="8" t="s">
        <v>1684</v>
      </c>
      <c r="D52281" s="8" t="s">
        <v>1685</v>
      </c>
      <c r="E52281" s="8" t="s">
        <v>1644</v>
      </c>
      <c r="F52281" s="11">
        <v>672</v>
      </c>
    </row>
    <row r="52282" spans="1:6" x14ac:dyDescent="0.2">
      <c r="A52282" s="10" t="s">
        <v>572</v>
      </c>
      <c r="B52282" s="8" t="s">
        <v>1812</v>
      </c>
      <c r="C52282" s="8" t="s">
        <v>1869</v>
      </c>
      <c r="D52282" s="8" t="s">
        <v>1870</v>
      </c>
      <c r="E52282" s="8" t="s">
        <v>1644</v>
      </c>
      <c r="F52282" s="11">
        <v>3</v>
      </c>
    </row>
    <row r="52283" spans="1:6" x14ac:dyDescent="0.2">
      <c r="A52283" s="10" t="s">
        <v>572</v>
      </c>
      <c r="B52283" s="8" t="s">
        <v>1680</v>
      </c>
      <c r="C52283" s="8" t="s">
        <v>1756</v>
      </c>
      <c r="D52283" s="8" t="s">
        <v>1757</v>
      </c>
      <c r="E52283" s="8" t="s">
        <v>727</v>
      </c>
      <c r="F52283" s="11">
        <v>323</v>
      </c>
    </row>
    <row r="52284" spans="1:6" x14ac:dyDescent="0.2">
      <c r="A52284" s="10" t="s">
        <v>572</v>
      </c>
      <c r="B52284" s="8" t="s">
        <v>1680</v>
      </c>
      <c r="C52284" s="8" t="s">
        <v>1756</v>
      </c>
      <c r="D52284" s="8" t="s">
        <v>1757</v>
      </c>
      <c r="E52284" s="8" t="s">
        <v>1644</v>
      </c>
      <c r="F52284" s="11">
        <v>41</v>
      </c>
    </row>
    <row r="52285" spans="1:6" x14ac:dyDescent="0.2">
      <c r="A52285" s="10" t="s">
        <v>572</v>
      </c>
      <c r="B52285" s="8" t="s">
        <v>1680</v>
      </c>
      <c r="C52285" s="8" t="s">
        <v>1699</v>
      </c>
      <c r="D52285" s="8" t="s">
        <v>1700</v>
      </c>
      <c r="E52285" s="8" t="s">
        <v>727</v>
      </c>
      <c r="F52285" s="11">
        <v>2</v>
      </c>
    </row>
    <row r="52286" spans="1:6" x14ac:dyDescent="0.2">
      <c r="A52286" s="10" t="s">
        <v>572</v>
      </c>
      <c r="B52286" s="8" t="s">
        <v>1680</v>
      </c>
      <c r="C52286" s="8" t="s">
        <v>1699</v>
      </c>
      <c r="D52286" s="8" t="s">
        <v>1700</v>
      </c>
      <c r="E52286" s="8" t="s">
        <v>1644</v>
      </c>
      <c r="F52286" s="11">
        <v>2</v>
      </c>
    </row>
    <row r="52287" spans="1:6" x14ac:dyDescent="0.2">
      <c r="A52287" s="10" t="s">
        <v>572</v>
      </c>
      <c r="B52287" s="8" t="s">
        <v>1680</v>
      </c>
      <c r="C52287" s="8" t="s">
        <v>1736</v>
      </c>
      <c r="D52287" s="8" t="s">
        <v>1737</v>
      </c>
      <c r="E52287" s="8" t="s">
        <v>1644</v>
      </c>
      <c r="F52287" s="11">
        <v>3</v>
      </c>
    </row>
    <row r="52288" spans="1:6" x14ac:dyDescent="0.2">
      <c r="A52288" s="10" t="s">
        <v>572</v>
      </c>
      <c r="B52288" s="8" t="s">
        <v>1680</v>
      </c>
      <c r="C52288" s="8" t="s">
        <v>1697</v>
      </c>
      <c r="D52288" s="8" t="s">
        <v>1698</v>
      </c>
      <c r="E52288" s="8" t="s">
        <v>727</v>
      </c>
      <c r="F52288" s="11">
        <v>32</v>
      </c>
    </row>
    <row r="52289" spans="1:6" x14ac:dyDescent="0.2">
      <c r="A52289" s="10" t="s">
        <v>572</v>
      </c>
      <c r="B52289" s="8" t="s">
        <v>1680</v>
      </c>
      <c r="C52289" s="8" t="s">
        <v>1697</v>
      </c>
      <c r="D52289" s="8" t="s">
        <v>1698</v>
      </c>
      <c r="E52289" s="8" t="s">
        <v>1644</v>
      </c>
      <c r="F52289" s="11">
        <v>16</v>
      </c>
    </row>
    <row r="52290" spans="1:6" x14ac:dyDescent="0.2">
      <c r="A52290" s="10" t="s">
        <v>572</v>
      </c>
      <c r="B52290" s="8" t="s">
        <v>1680</v>
      </c>
      <c r="C52290" s="8" t="s">
        <v>1806</v>
      </c>
      <c r="D52290" s="8" t="s">
        <v>1807</v>
      </c>
      <c r="E52290" s="8" t="s">
        <v>727</v>
      </c>
      <c r="F52290" s="11">
        <v>1</v>
      </c>
    </row>
    <row r="52291" spans="1:6" x14ac:dyDescent="0.2">
      <c r="A52291" s="10" t="s">
        <v>572</v>
      </c>
      <c r="B52291" s="8" t="s">
        <v>1680</v>
      </c>
      <c r="C52291" s="8" t="s">
        <v>1847</v>
      </c>
      <c r="D52291" s="8" t="s">
        <v>1848</v>
      </c>
      <c r="E52291" s="8" t="s">
        <v>727</v>
      </c>
      <c r="F52291" s="11">
        <v>31</v>
      </c>
    </row>
    <row r="52292" spans="1:6" x14ac:dyDescent="0.2">
      <c r="A52292" s="10" t="s">
        <v>572</v>
      </c>
      <c r="B52292" s="8" t="s">
        <v>1680</v>
      </c>
      <c r="C52292" s="8" t="s">
        <v>1847</v>
      </c>
      <c r="D52292" s="8" t="s">
        <v>1848</v>
      </c>
      <c r="E52292" s="8" t="s">
        <v>1644</v>
      </c>
      <c r="F52292" s="11">
        <v>6</v>
      </c>
    </row>
    <row r="52293" spans="1:6" x14ac:dyDescent="0.2">
      <c r="A52293" s="10" t="s">
        <v>572</v>
      </c>
      <c r="B52293" s="8" t="s">
        <v>1660</v>
      </c>
      <c r="C52293" s="8" t="s">
        <v>1845</v>
      </c>
      <c r="D52293" s="8" t="s">
        <v>1846</v>
      </c>
      <c r="E52293" s="8" t="s">
        <v>727</v>
      </c>
      <c r="F52293" s="11">
        <v>60</v>
      </c>
    </row>
    <row r="52294" spans="1:6" x14ac:dyDescent="0.2">
      <c r="A52294" s="10" t="s">
        <v>572</v>
      </c>
      <c r="B52294" s="8" t="s">
        <v>1660</v>
      </c>
      <c r="C52294" s="8" t="s">
        <v>1845</v>
      </c>
      <c r="D52294" s="8" t="s">
        <v>1846</v>
      </c>
      <c r="E52294" s="8" t="s">
        <v>1644</v>
      </c>
      <c r="F52294" s="11">
        <v>22</v>
      </c>
    </row>
    <row r="52295" spans="1:6" x14ac:dyDescent="0.2">
      <c r="A52295" s="10" t="s">
        <v>572</v>
      </c>
      <c r="B52295" s="8" t="s">
        <v>1660</v>
      </c>
      <c r="C52295" s="8" t="s">
        <v>1709</v>
      </c>
      <c r="D52295" s="8" t="s">
        <v>1710</v>
      </c>
      <c r="E52295" s="8" t="s">
        <v>727</v>
      </c>
      <c r="F52295" s="11">
        <v>3</v>
      </c>
    </row>
    <row r="52296" spans="1:6" x14ac:dyDescent="0.2">
      <c r="A52296" s="10" t="s">
        <v>572</v>
      </c>
      <c r="B52296" s="8" t="s">
        <v>1660</v>
      </c>
      <c r="C52296" s="8" t="s">
        <v>1709</v>
      </c>
      <c r="D52296" s="8" t="s">
        <v>1710</v>
      </c>
      <c r="E52296" s="8" t="s">
        <v>1644</v>
      </c>
      <c r="F52296" s="11">
        <v>2</v>
      </c>
    </row>
    <row r="52297" spans="1:6" x14ac:dyDescent="0.2">
      <c r="A52297" s="10" t="s">
        <v>572</v>
      </c>
      <c r="B52297" s="8" t="s">
        <v>1651</v>
      </c>
      <c r="C52297" s="8" t="s">
        <v>1691</v>
      </c>
      <c r="D52297" s="8" t="s">
        <v>1692</v>
      </c>
      <c r="E52297" s="8" t="s">
        <v>727</v>
      </c>
      <c r="F52297" s="11">
        <v>1</v>
      </c>
    </row>
    <row r="52298" spans="1:6" x14ac:dyDescent="0.2">
      <c r="A52298" s="10" t="s">
        <v>572</v>
      </c>
      <c r="B52298" s="8" t="s">
        <v>1651</v>
      </c>
      <c r="C52298" s="8" t="s">
        <v>1689</v>
      </c>
      <c r="D52298" s="8" t="s">
        <v>1690</v>
      </c>
      <c r="E52298" s="8" t="s">
        <v>727</v>
      </c>
      <c r="F52298" s="11">
        <v>1</v>
      </c>
    </row>
    <row r="52299" spans="1:6" x14ac:dyDescent="0.2">
      <c r="A52299" s="10" t="s">
        <v>572</v>
      </c>
      <c r="B52299" s="8" t="s">
        <v>1651</v>
      </c>
      <c r="C52299" s="8" t="s">
        <v>1726</v>
      </c>
      <c r="D52299" s="8" t="s">
        <v>1727</v>
      </c>
      <c r="E52299" s="8" t="s">
        <v>727</v>
      </c>
      <c r="F52299" s="11">
        <v>14</v>
      </c>
    </row>
    <row r="52300" spans="1:6" x14ac:dyDescent="0.2">
      <c r="A52300" s="10" t="s">
        <v>572</v>
      </c>
      <c r="B52300" s="8" t="s">
        <v>1651</v>
      </c>
      <c r="C52300" s="8" t="s">
        <v>1726</v>
      </c>
      <c r="D52300" s="8" t="s">
        <v>1727</v>
      </c>
      <c r="E52300" s="8" t="s">
        <v>1644</v>
      </c>
      <c r="F52300" s="11">
        <v>6</v>
      </c>
    </row>
    <row r="52301" spans="1:6" x14ac:dyDescent="0.2">
      <c r="A52301" s="10" t="s">
        <v>572</v>
      </c>
      <c r="B52301" s="8" t="s">
        <v>1654</v>
      </c>
      <c r="C52301" s="8" t="s">
        <v>1798</v>
      </c>
      <c r="D52301" s="8" t="s">
        <v>1799</v>
      </c>
      <c r="E52301" s="8" t="s">
        <v>727</v>
      </c>
      <c r="F52301" s="11">
        <v>2</v>
      </c>
    </row>
    <row r="52302" spans="1:6" x14ac:dyDescent="0.2">
      <c r="A52302" s="10" t="s">
        <v>572</v>
      </c>
      <c r="B52302" s="8" t="s">
        <v>1654</v>
      </c>
      <c r="C52302" s="8" t="s">
        <v>1798</v>
      </c>
      <c r="D52302" s="8" t="s">
        <v>1799</v>
      </c>
      <c r="E52302" s="8" t="s">
        <v>1644</v>
      </c>
      <c r="F52302" s="11">
        <v>4</v>
      </c>
    </row>
    <row r="52303" spans="1:6" x14ac:dyDescent="0.2">
      <c r="A52303" s="10" t="s">
        <v>572</v>
      </c>
      <c r="B52303" s="8" t="s">
        <v>1654</v>
      </c>
      <c r="C52303" s="8" t="s">
        <v>1655</v>
      </c>
      <c r="D52303" s="8" t="s">
        <v>1656</v>
      </c>
      <c r="E52303" s="8" t="s">
        <v>727</v>
      </c>
      <c r="F52303" s="11">
        <v>2</v>
      </c>
    </row>
    <row r="52304" spans="1:6" x14ac:dyDescent="0.2">
      <c r="A52304" s="10" t="s">
        <v>572</v>
      </c>
      <c r="B52304" s="8" t="s">
        <v>1738</v>
      </c>
      <c r="C52304" s="8" t="s">
        <v>1739</v>
      </c>
      <c r="D52304" s="8" t="s">
        <v>1740</v>
      </c>
      <c r="E52304" s="8" t="s">
        <v>727</v>
      </c>
      <c r="F52304" s="11">
        <v>5</v>
      </c>
    </row>
    <row r="52305" spans="1:6" x14ac:dyDescent="0.2">
      <c r="A52305" s="10" t="s">
        <v>572</v>
      </c>
      <c r="B52305" s="8" t="s">
        <v>1657</v>
      </c>
      <c r="C52305" s="8" t="s">
        <v>1668</v>
      </c>
      <c r="D52305" s="8" t="s">
        <v>1669</v>
      </c>
      <c r="E52305" s="8" t="s">
        <v>727</v>
      </c>
      <c r="F52305" s="11">
        <v>2</v>
      </c>
    </row>
    <row r="52306" spans="1:6" x14ac:dyDescent="0.2">
      <c r="A52306" s="10" t="s">
        <v>572</v>
      </c>
      <c r="B52306" s="8" t="s">
        <v>1657</v>
      </c>
      <c r="C52306" s="8" t="s">
        <v>1668</v>
      </c>
      <c r="D52306" s="8" t="s">
        <v>1669</v>
      </c>
      <c r="E52306" s="8" t="s">
        <v>1644</v>
      </c>
      <c r="F52306" s="11">
        <v>2</v>
      </c>
    </row>
    <row r="52307" spans="1:6" x14ac:dyDescent="0.2">
      <c r="A52307" s="10" t="s">
        <v>572</v>
      </c>
      <c r="B52307" s="8" t="s">
        <v>1657</v>
      </c>
      <c r="C52307" s="8" t="s">
        <v>1693</v>
      </c>
      <c r="D52307" s="8" t="s">
        <v>1694</v>
      </c>
      <c r="E52307" s="8" t="s">
        <v>727</v>
      </c>
      <c r="F52307" s="11">
        <v>2</v>
      </c>
    </row>
    <row r="52308" spans="1:6" x14ac:dyDescent="0.2">
      <c r="A52308" s="10" t="s">
        <v>572</v>
      </c>
      <c r="B52308" s="8" t="s">
        <v>1657</v>
      </c>
      <c r="C52308" s="8" t="s">
        <v>1658</v>
      </c>
      <c r="D52308" s="8" t="s">
        <v>1659</v>
      </c>
      <c r="E52308" s="8" t="s">
        <v>727</v>
      </c>
      <c r="F52308" s="11">
        <v>2</v>
      </c>
    </row>
    <row r="52309" spans="1:6" x14ac:dyDescent="0.2">
      <c r="A52309" s="10" t="s">
        <v>572</v>
      </c>
      <c r="B52309" s="8" t="s">
        <v>1657</v>
      </c>
      <c r="C52309" s="8" t="s">
        <v>1658</v>
      </c>
      <c r="D52309" s="8" t="s">
        <v>1659</v>
      </c>
      <c r="E52309" s="8" t="s">
        <v>1644</v>
      </c>
      <c r="F52309" s="11">
        <v>5</v>
      </c>
    </row>
    <row r="52310" spans="1:6" x14ac:dyDescent="0.2">
      <c r="A52310" s="10" t="s">
        <v>572</v>
      </c>
      <c r="B52310" s="8" t="s">
        <v>1711</v>
      </c>
      <c r="C52310" s="8" t="s">
        <v>1873</v>
      </c>
      <c r="D52310" s="8" t="s">
        <v>1874</v>
      </c>
      <c r="E52310" s="8" t="s">
        <v>727</v>
      </c>
      <c r="F52310" s="11">
        <v>38</v>
      </c>
    </row>
    <row r="52311" spans="1:6" x14ac:dyDescent="0.2">
      <c r="A52311" s="10" t="s">
        <v>572</v>
      </c>
      <c r="B52311" s="8" t="s">
        <v>1711</v>
      </c>
      <c r="C52311" s="8" t="s">
        <v>1873</v>
      </c>
      <c r="D52311" s="8" t="s">
        <v>1874</v>
      </c>
      <c r="E52311" s="8" t="s">
        <v>1644</v>
      </c>
      <c r="F52311" s="11">
        <v>16</v>
      </c>
    </row>
    <row r="52312" spans="1:6" x14ac:dyDescent="0.2">
      <c r="A52312" s="10" t="s">
        <v>572</v>
      </c>
      <c r="B52312" s="8" t="s">
        <v>1665</v>
      </c>
      <c r="C52312" s="8" t="s">
        <v>1666</v>
      </c>
      <c r="D52312" s="8" t="s">
        <v>1667</v>
      </c>
      <c r="E52312" s="8" t="s">
        <v>727</v>
      </c>
      <c r="F52312" s="11">
        <v>0</v>
      </c>
    </row>
    <row r="52313" spans="1:6" x14ac:dyDescent="0.2">
      <c r="A52313" s="10" t="s">
        <v>572</v>
      </c>
      <c r="B52313" s="8" t="s">
        <v>1665</v>
      </c>
      <c r="C52313" s="8" t="s">
        <v>1666</v>
      </c>
      <c r="D52313" s="8" t="s">
        <v>1667</v>
      </c>
      <c r="E52313" s="8" t="s">
        <v>1644</v>
      </c>
      <c r="F52313" s="11">
        <v>1</v>
      </c>
    </row>
    <row r="52314" spans="1:6" x14ac:dyDescent="0.2">
      <c r="A52314" s="10" t="s">
        <v>572</v>
      </c>
      <c r="B52314" s="8" t="s">
        <v>1670</v>
      </c>
      <c r="C52314" s="8" t="s">
        <v>1671</v>
      </c>
      <c r="D52314" s="8" t="s">
        <v>1672</v>
      </c>
      <c r="E52314" s="8" t="s">
        <v>727</v>
      </c>
      <c r="F52314" s="11">
        <v>81</v>
      </c>
    </row>
    <row r="52315" spans="1:6" x14ac:dyDescent="0.2">
      <c r="A52315" s="10" t="s">
        <v>572</v>
      </c>
      <c r="B52315" s="8" t="s">
        <v>1670</v>
      </c>
      <c r="C52315" s="8" t="s">
        <v>1671</v>
      </c>
      <c r="D52315" s="8" t="s">
        <v>1672</v>
      </c>
      <c r="E52315" s="8" t="s">
        <v>1644</v>
      </c>
      <c r="F52315" s="11">
        <v>70</v>
      </c>
    </row>
    <row r="52316" spans="1:6" x14ac:dyDescent="0.2">
      <c r="A52316" s="10" t="s">
        <v>572</v>
      </c>
      <c r="B52316" s="8" t="s">
        <v>1673</v>
      </c>
      <c r="C52316" s="8" t="s">
        <v>1674</v>
      </c>
      <c r="D52316" s="8" t="s">
        <v>1675</v>
      </c>
      <c r="E52316" s="8" t="s">
        <v>727</v>
      </c>
      <c r="F52316" s="11">
        <v>7</v>
      </c>
    </row>
    <row r="52317" spans="1:6" x14ac:dyDescent="0.2">
      <c r="A52317" s="10" t="s">
        <v>572</v>
      </c>
      <c r="B52317" s="8" t="s">
        <v>1673</v>
      </c>
      <c r="C52317" s="8" t="s">
        <v>1674</v>
      </c>
      <c r="D52317" s="8" t="s">
        <v>1675</v>
      </c>
      <c r="E52317" s="8" t="s">
        <v>1644</v>
      </c>
      <c r="F52317" s="11">
        <v>3</v>
      </c>
    </row>
    <row r="52318" spans="1:6" x14ac:dyDescent="0.2">
      <c r="A52318" s="10" t="s">
        <v>572</v>
      </c>
      <c r="B52318" s="8" t="s">
        <v>1673</v>
      </c>
      <c r="C52318" s="8" t="s">
        <v>1779</v>
      </c>
      <c r="D52318" s="8" t="s">
        <v>1780</v>
      </c>
      <c r="E52318" s="8" t="s">
        <v>727</v>
      </c>
      <c r="F52318" s="11">
        <v>2</v>
      </c>
    </row>
    <row r="52319" spans="1:6" x14ac:dyDescent="0.2">
      <c r="A52319" s="10" t="s">
        <v>585</v>
      </c>
      <c r="B52319" s="8" t="s">
        <v>1683</v>
      </c>
      <c r="C52319" s="8" t="s">
        <v>1684</v>
      </c>
      <c r="D52319" s="8" t="s">
        <v>1685</v>
      </c>
      <c r="E52319" s="8" t="s">
        <v>727</v>
      </c>
      <c r="F52319" s="11">
        <v>3</v>
      </c>
    </row>
    <row r="52320" spans="1:6" x14ac:dyDescent="0.2">
      <c r="A52320" s="10" t="s">
        <v>585</v>
      </c>
      <c r="B52320" s="8" t="s">
        <v>1683</v>
      </c>
      <c r="C52320" s="8" t="s">
        <v>1684</v>
      </c>
      <c r="D52320" s="8" t="s">
        <v>1685</v>
      </c>
      <c r="E52320" s="8" t="s">
        <v>1644</v>
      </c>
      <c r="F52320" s="11">
        <v>11</v>
      </c>
    </row>
    <row r="52321" spans="1:6" x14ac:dyDescent="0.2">
      <c r="A52321" s="10" t="s">
        <v>570</v>
      </c>
      <c r="B52321" s="8" t="s">
        <v>1641</v>
      </c>
      <c r="C52321" s="8" t="s">
        <v>1642</v>
      </c>
      <c r="D52321" s="8" t="s">
        <v>1643</v>
      </c>
      <c r="E52321" s="8" t="s">
        <v>727</v>
      </c>
      <c r="F52321" s="11">
        <v>2</v>
      </c>
    </row>
    <row r="52322" spans="1:6" x14ac:dyDescent="0.2">
      <c r="A52322" s="10" t="s">
        <v>570</v>
      </c>
      <c r="B52322" s="8" t="s">
        <v>1641</v>
      </c>
      <c r="C52322" s="8" t="s">
        <v>1642</v>
      </c>
      <c r="D52322" s="8" t="s">
        <v>1643</v>
      </c>
      <c r="E52322" s="8" t="s">
        <v>1644</v>
      </c>
      <c r="F52322" s="11">
        <v>2</v>
      </c>
    </row>
    <row r="52323" spans="1:6" x14ac:dyDescent="0.2">
      <c r="A52323" s="10" t="s">
        <v>570</v>
      </c>
      <c r="B52323" s="8" t="s">
        <v>1683</v>
      </c>
      <c r="C52323" s="8" t="s">
        <v>1684</v>
      </c>
      <c r="D52323" s="8" t="s">
        <v>1685</v>
      </c>
      <c r="E52323" s="8" t="s">
        <v>727</v>
      </c>
      <c r="F52323" s="11">
        <v>1</v>
      </c>
    </row>
    <row r="52324" spans="1:6" x14ac:dyDescent="0.2">
      <c r="A52324" s="10" t="s">
        <v>873</v>
      </c>
      <c r="B52324" s="8" t="s">
        <v>1648</v>
      </c>
      <c r="C52324" s="8" t="s">
        <v>1764</v>
      </c>
      <c r="D52324" s="8" t="s">
        <v>1765</v>
      </c>
      <c r="E52324" s="8" t="s">
        <v>727</v>
      </c>
      <c r="F52324" s="11">
        <v>1</v>
      </c>
    </row>
    <row r="52325" spans="1:6" x14ac:dyDescent="0.2">
      <c r="A52325" s="10" t="s">
        <v>873</v>
      </c>
      <c r="B52325" s="8" t="s">
        <v>1648</v>
      </c>
      <c r="C52325" s="8" t="s">
        <v>1764</v>
      </c>
      <c r="D52325" s="8" t="s">
        <v>1765</v>
      </c>
      <c r="E52325" s="8" t="s">
        <v>1644</v>
      </c>
      <c r="F52325" s="11">
        <v>1</v>
      </c>
    </row>
    <row r="52326" spans="1:6" x14ac:dyDescent="0.2">
      <c r="A52326" s="10" t="s">
        <v>873</v>
      </c>
      <c r="B52326" s="8" t="s">
        <v>1680</v>
      </c>
      <c r="C52326" s="8" t="s">
        <v>1697</v>
      </c>
      <c r="D52326" s="8" t="s">
        <v>1698</v>
      </c>
      <c r="E52326" s="8" t="s">
        <v>727</v>
      </c>
      <c r="F52326" s="11">
        <v>7</v>
      </c>
    </row>
    <row r="52327" spans="1:6" x14ac:dyDescent="0.2">
      <c r="A52327" s="10" t="s">
        <v>873</v>
      </c>
      <c r="B52327" s="8" t="s">
        <v>1680</v>
      </c>
      <c r="C52327" s="8" t="s">
        <v>1697</v>
      </c>
      <c r="D52327" s="8" t="s">
        <v>1698</v>
      </c>
      <c r="E52327" s="8" t="s">
        <v>1644</v>
      </c>
      <c r="F52327" s="11">
        <v>7</v>
      </c>
    </row>
    <row r="52328" spans="1:6" x14ac:dyDescent="0.2">
      <c r="A52328" s="10" t="s">
        <v>873</v>
      </c>
      <c r="B52328" s="8" t="s">
        <v>1680</v>
      </c>
      <c r="C52328" s="8" t="s">
        <v>1806</v>
      </c>
      <c r="D52328" s="8" t="s">
        <v>1807</v>
      </c>
      <c r="E52328" s="8" t="s">
        <v>727</v>
      </c>
      <c r="F52328" s="11">
        <v>20</v>
      </c>
    </row>
    <row r="52329" spans="1:6" x14ac:dyDescent="0.2">
      <c r="A52329" s="10" t="s">
        <v>873</v>
      </c>
      <c r="B52329" s="8" t="s">
        <v>1680</v>
      </c>
      <c r="C52329" s="8" t="s">
        <v>1806</v>
      </c>
      <c r="D52329" s="8" t="s">
        <v>1807</v>
      </c>
      <c r="E52329" s="8" t="s">
        <v>1644</v>
      </c>
      <c r="F52329" s="11">
        <v>16</v>
      </c>
    </row>
    <row r="52330" spans="1:6" x14ac:dyDescent="0.2">
      <c r="A52330" s="10" t="s">
        <v>873</v>
      </c>
      <c r="B52330" s="8" t="s">
        <v>1651</v>
      </c>
      <c r="C52330" s="8" t="s">
        <v>1689</v>
      </c>
      <c r="D52330" s="8" t="s">
        <v>1690</v>
      </c>
      <c r="E52330" s="8" t="s">
        <v>727</v>
      </c>
      <c r="F52330" s="11">
        <v>3</v>
      </c>
    </row>
    <row r="52331" spans="1:6" x14ac:dyDescent="0.2">
      <c r="A52331" s="10" t="s">
        <v>873</v>
      </c>
      <c r="B52331" s="8" t="s">
        <v>1651</v>
      </c>
      <c r="C52331" s="8" t="s">
        <v>1689</v>
      </c>
      <c r="D52331" s="8" t="s">
        <v>1690</v>
      </c>
      <c r="E52331" s="8" t="s">
        <v>1644</v>
      </c>
      <c r="F52331" s="11">
        <v>2</v>
      </c>
    </row>
    <row r="52332" spans="1:6" x14ac:dyDescent="0.2">
      <c r="A52332" s="10" t="s">
        <v>873</v>
      </c>
      <c r="B52332" s="8" t="s">
        <v>1651</v>
      </c>
      <c r="C52332" s="8" t="s">
        <v>1663</v>
      </c>
      <c r="D52332" s="8" t="s">
        <v>1664</v>
      </c>
      <c r="E52332" s="8" t="s">
        <v>727</v>
      </c>
      <c r="F52332" s="11">
        <v>3</v>
      </c>
    </row>
    <row r="52333" spans="1:6" x14ac:dyDescent="0.2">
      <c r="A52333" s="10" t="s">
        <v>873</v>
      </c>
      <c r="B52333" s="8" t="s">
        <v>1651</v>
      </c>
      <c r="C52333" s="8" t="s">
        <v>1663</v>
      </c>
      <c r="D52333" s="8" t="s">
        <v>1664</v>
      </c>
      <c r="E52333" s="8" t="s">
        <v>1644</v>
      </c>
      <c r="F52333" s="11">
        <v>7</v>
      </c>
    </row>
    <row r="52334" spans="1:6" x14ac:dyDescent="0.2">
      <c r="A52334" s="10" t="s">
        <v>873</v>
      </c>
      <c r="B52334" s="8" t="s">
        <v>1738</v>
      </c>
      <c r="C52334" s="8" t="s">
        <v>1741</v>
      </c>
      <c r="D52334" s="8" t="s">
        <v>1742</v>
      </c>
      <c r="E52334" s="8" t="s">
        <v>1644</v>
      </c>
      <c r="F52334" s="11">
        <v>2</v>
      </c>
    </row>
    <row r="52335" spans="1:6" x14ac:dyDescent="0.2">
      <c r="A52335" s="10" t="s">
        <v>873</v>
      </c>
      <c r="B52335" s="8" t="s">
        <v>1673</v>
      </c>
      <c r="C52335" s="8" t="s">
        <v>1789</v>
      </c>
      <c r="D52335" s="8" t="s">
        <v>1790</v>
      </c>
      <c r="E52335" s="8" t="s">
        <v>1644</v>
      </c>
      <c r="F52335" s="11">
        <v>1</v>
      </c>
    </row>
    <row r="52336" spans="1:6" x14ac:dyDescent="0.2">
      <c r="A52336" s="10" t="s">
        <v>874</v>
      </c>
      <c r="B52336" s="8" t="s">
        <v>1680</v>
      </c>
      <c r="C52336" s="8" t="s">
        <v>1697</v>
      </c>
      <c r="D52336" s="8" t="s">
        <v>1698</v>
      </c>
      <c r="E52336" s="8" t="s">
        <v>727</v>
      </c>
      <c r="F52336" s="11">
        <v>1</v>
      </c>
    </row>
    <row r="52337" spans="1:6" x14ac:dyDescent="0.2">
      <c r="A52337" s="10" t="s">
        <v>874</v>
      </c>
      <c r="B52337" s="8" t="s">
        <v>1680</v>
      </c>
      <c r="C52337" s="8" t="s">
        <v>1697</v>
      </c>
      <c r="D52337" s="8" t="s">
        <v>1698</v>
      </c>
      <c r="E52337" s="8" t="s">
        <v>1644</v>
      </c>
      <c r="F52337" s="11">
        <v>1</v>
      </c>
    </row>
    <row r="52338" spans="1:6" x14ac:dyDescent="0.2">
      <c r="A52338" s="10" t="s">
        <v>874</v>
      </c>
      <c r="B52338" s="8" t="s">
        <v>1680</v>
      </c>
      <c r="C52338" s="8" t="s">
        <v>1806</v>
      </c>
      <c r="D52338" s="8" t="s">
        <v>1807</v>
      </c>
      <c r="E52338" s="8" t="s">
        <v>1644</v>
      </c>
      <c r="F52338" s="11">
        <v>2</v>
      </c>
    </row>
    <row r="52339" spans="1:6" x14ac:dyDescent="0.2">
      <c r="A52339" s="10" t="s">
        <v>568</v>
      </c>
      <c r="B52339" s="8" t="s">
        <v>1641</v>
      </c>
      <c r="C52339" s="8" t="s">
        <v>1827</v>
      </c>
      <c r="D52339" s="8" t="s">
        <v>1828</v>
      </c>
      <c r="E52339" s="8" t="s">
        <v>727</v>
      </c>
      <c r="F52339" s="11">
        <v>59</v>
      </c>
    </row>
    <row r="52340" spans="1:6" x14ac:dyDescent="0.2">
      <c r="A52340" s="10" t="s">
        <v>568</v>
      </c>
      <c r="B52340" s="8" t="s">
        <v>1641</v>
      </c>
      <c r="C52340" s="8" t="s">
        <v>1827</v>
      </c>
      <c r="D52340" s="8" t="s">
        <v>1828</v>
      </c>
      <c r="E52340" s="8" t="s">
        <v>1644</v>
      </c>
      <c r="F52340" s="11">
        <v>270</v>
      </c>
    </row>
    <row r="52341" spans="1:6" x14ac:dyDescent="0.2">
      <c r="A52341" s="10" t="s">
        <v>568</v>
      </c>
      <c r="B52341" s="8" t="s">
        <v>1641</v>
      </c>
      <c r="C52341" s="8" t="s">
        <v>1762</v>
      </c>
      <c r="D52341" s="8" t="s">
        <v>1763</v>
      </c>
      <c r="E52341" s="8" t="s">
        <v>727</v>
      </c>
      <c r="F52341" s="11">
        <v>2</v>
      </c>
    </row>
    <row r="52342" spans="1:6" x14ac:dyDescent="0.2">
      <c r="A52342" s="10" t="s">
        <v>568</v>
      </c>
      <c r="B52342" s="8" t="s">
        <v>1641</v>
      </c>
      <c r="C52342" s="8" t="s">
        <v>1762</v>
      </c>
      <c r="D52342" s="8" t="s">
        <v>1763</v>
      </c>
      <c r="E52342" s="8" t="s">
        <v>1644</v>
      </c>
      <c r="F52342" s="11">
        <v>15</v>
      </c>
    </row>
    <row r="52343" spans="1:6" x14ac:dyDescent="0.2">
      <c r="A52343" s="10" t="s">
        <v>568</v>
      </c>
      <c r="B52343" s="8" t="s">
        <v>1686</v>
      </c>
      <c r="C52343" s="8" t="s">
        <v>1810</v>
      </c>
      <c r="D52343" s="8" t="s">
        <v>1811</v>
      </c>
      <c r="E52343" s="8" t="s">
        <v>727</v>
      </c>
      <c r="F52343" s="11">
        <v>30</v>
      </c>
    </row>
    <row r="52344" spans="1:6" x14ac:dyDescent="0.2">
      <c r="A52344" s="10" t="s">
        <v>568</v>
      </c>
      <c r="B52344" s="8" t="s">
        <v>1686</v>
      </c>
      <c r="C52344" s="8" t="s">
        <v>1810</v>
      </c>
      <c r="D52344" s="8" t="s">
        <v>1811</v>
      </c>
      <c r="E52344" s="8" t="s">
        <v>1644</v>
      </c>
      <c r="F52344" s="11">
        <v>186</v>
      </c>
    </row>
    <row r="52345" spans="1:6" x14ac:dyDescent="0.2">
      <c r="A52345" s="10" t="s">
        <v>568</v>
      </c>
      <c r="B52345" s="8" t="s">
        <v>1745</v>
      </c>
      <c r="C52345" s="8" t="s">
        <v>1825</v>
      </c>
      <c r="D52345" s="8" t="s">
        <v>1826</v>
      </c>
      <c r="E52345" s="8" t="s">
        <v>727</v>
      </c>
      <c r="F52345" s="11">
        <v>61</v>
      </c>
    </row>
    <row r="52346" spans="1:6" x14ac:dyDescent="0.2">
      <c r="A52346" s="10" t="s">
        <v>568</v>
      </c>
      <c r="B52346" s="8" t="s">
        <v>1745</v>
      </c>
      <c r="C52346" s="8" t="s">
        <v>1825</v>
      </c>
      <c r="D52346" s="8" t="s">
        <v>1826</v>
      </c>
      <c r="E52346" s="8" t="s">
        <v>1644</v>
      </c>
      <c r="F52346" s="11">
        <v>432</v>
      </c>
    </row>
    <row r="52347" spans="1:6" x14ac:dyDescent="0.2">
      <c r="A52347" s="10" t="s">
        <v>568</v>
      </c>
      <c r="B52347" s="8" t="s">
        <v>1745</v>
      </c>
      <c r="C52347" s="8" t="s">
        <v>1849</v>
      </c>
      <c r="D52347" s="8" t="s">
        <v>1850</v>
      </c>
      <c r="E52347" s="8" t="s">
        <v>727</v>
      </c>
      <c r="F52347" s="11">
        <v>43</v>
      </c>
    </row>
    <row r="52348" spans="1:6" x14ac:dyDescent="0.2">
      <c r="A52348" s="10" t="s">
        <v>568</v>
      </c>
      <c r="B52348" s="8" t="s">
        <v>1745</v>
      </c>
      <c r="C52348" s="8" t="s">
        <v>1849</v>
      </c>
      <c r="D52348" s="8" t="s">
        <v>1850</v>
      </c>
      <c r="E52348" s="8" t="s">
        <v>1644</v>
      </c>
      <c r="F52348" s="11">
        <v>274</v>
      </c>
    </row>
    <row r="52349" spans="1:6" x14ac:dyDescent="0.2">
      <c r="A52349" s="10" t="s">
        <v>568</v>
      </c>
      <c r="B52349" s="8" t="s">
        <v>1745</v>
      </c>
      <c r="C52349" s="8" t="s">
        <v>1748</v>
      </c>
      <c r="D52349" s="8" t="s">
        <v>1749</v>
      </c>
      <c r="E52349" s="8" t="s">
        <v>727</v>
      </c>
      <c r="F52349" s="11">
        <v>5</v>
      </c>
    </row>
    <row r="52350" spans="1:6" x14ac:dyDescent="0.2">
      <c r="A52350" s="10" t="s">
        <v>568</v>
      </c>
      <c r="B52350" s="8" t="s">
        <v>1745</v>
      </c>
      <c r="C52350" s="8" t="s">
        <v>1748</v>
      </c>
      <c r="D52350" s="8" t="s">
        <v>1749</v>
      </c>
      <c r="E52350" s="8" t="s">
        <v>1644</v>
      </c>
      <c r="F52350" s="11">
        <v>85</v>
      </c>
    </row>
    <row r="52351" spans="1:6" x14ac:dyDescent="0.2">
      <c r="A52351" s="10" t="s">
        <v>568</v>
      </c>
      <c r="B52351" s="8" t="s">
        <v>1645</v>
      </c>
      <c r="C52351" s="8" t="s">
        <v>1781</v>
      </c>
      <c r="D52351" s="8" t="s">
        <v>1782</v>
      </c>
      <c r="E52351" s="8" t="s">
        <v>1644</v>
      </c>
      <c r="F52351" s="11">
        <v>4</v>
      </c>
    </row>
    <row r="52352" spans="1:6" x14ac:dyDescent="0.2">
      <c r="A52352" s="10" t="s">
        <v>568</v>
      </c>
      <c r="B52352" s="8" t="s">
        <v>1645</v>
      </c>
      <c r="C52352" s="8" t="s">
        <v>1752</v>
      </c>
      <c r="D52352" s="8" t="s">
        <v>1753</v>
      </c>
      <c r="E52352" s="8" t="s">
        <v>727</v>
      </c>
      <c r="F52352" s="11">
        <v>45</v>
      </c>
    </row>
    <row r="52353" spans="1:6" x14ac:dyDescent="0.2">
      <c r="A52353" s="10" t="s">
        <v>568</v>
      </c>
      <c r="B52353" s="8" t="s">
        <v>1645</v>
      </c>
      <c r="C52353" s="8" t="s">
        <v>1752</v>
      </c>
      <c r="D52353" s="8" t="s">
        <v>1753</v>
      </c>
      <c r="E52353" s="8" t="s">
        <v>1644</v>
      </c>
      <c r="F52353" s="11">
        <v>268</v>
      </c>
    </row>
    <row r="52354" spans="1:6" x14ac:dyDescent="0.2">
      <c r="A52354" s="10" t="s">
        <v>568</v>
      </c>
      <c r="B52354" s="8" t="s">
        <v>1645</v>
      </c>
      <c r="C52354" s="8" t="s">
        <v>1783</v>
      </c>
      <c r="D52354" s="8" t="s">
        <v>1784</v>
      </c>
      <c r="E52354" s="8" t="s">
        <v>727</v>
      </c>
      <c r="F52354" s="11">
        <v>3</v>
      </c>
    </row>
    <row r="52355" spans="1:6" x14ac:dyDescent="0.2">
      <c r="A52355" s="10" t="s">
        <v>568</v>
      </c>
      <c r="B52355" s="8" t="s">
        <v>1645</v>
      </c>
      <c r="C52355" s="8" t="s">
        <v>1783</v>
      </c>
      <c r="D52355" s="8" t="s">
        <v>1784</v>
      </c>
      <c r="E52355" s="8" t="s">
        <v>1644</v>
      </c>
      <c r="F52355" s="11">
        <v>59</v>
      </c>
    </row>
    <row r="52356" spans="1:6" x14ac:dyDescent="0.2">
      <c r="A52356" s="10" t="s">
        <v>568</v>
      </c>
      <c r="B52356" s="8" t="s">
        <v>1648</v>
      </c>
      <c r="C52356" s="8" t="s">
        <v>1758</v>
      </c>
      <c r="D52356" s="8" t="s">
        <v>1759</v>
      </c>
      <c r="E52356" s="8" t="s">
        <v>727</v>
      </c>
      <c r="F52356" s="11">
        <v>60</v>
      </c>
    </row>
    <row r="52357" spans="1:6" x14ac:dyDescent="0.2">
      <c r="A52357" s="10" t="s">
        <v>568</v>
      </c>
      <c r="B52357" s="8" t="s">
        <v>1648</v>
      </c>
      <c r="C52357" s="8" t="s">
        <v>1758</v>
      </c>
      <c r="D52357" s="8" t="s">
        <v>1759</v>
      </c>
      <c r="E52357" s="8" t="s">
        <v>1644</v>
      </c>
      <c r="F52357" s="11">
        <v>267</v>
      </c>
    </row>
    <row r="52358" spans="1:6" x14ac:dyDescent="0.2">
      <c r="A52358" s="10" t="s">
        <v>568</v>
      </c>
      <c r="B52358" s="8" t="s">
        <v>1839</v>
      </c>
      <c r="C52358" s="8" t="s">
        <v>1840</v>
      </c>
      <c r="D52358" s="8" t="s">
        <v>1839</v>
      </c>
      <c r="E52358" s="8" t="s">
        <v>1644</v>
      </c>
      <c r="F52358" s="11">
        <v>2</v>
      </c>
    </row>
    <row r="52359" spans="1:6" x14ac:dyDescent="0.2">
      <c r="A52359" s="10" t="s">
        <v>568</v>
      </c>
      <c r="B52359" s="8" t="s">
        <v>1770</v>
      </c>
      <c r="C52359" s="8" t="s">
        <v>1795</v>
      </c>
      <c r="D52359" s="8" t="s">
        <v>1796</v>
      </c>
      <c r="E52359" s="8" t="s">
        <v>727</v>
      </c>
      <c r="F52359" s="11">
        <v>25</v>
      </c>
    </row>
    <row r="52360" spans="1:6" x14ac:dyDescent="0.2">
      <c r="A52360" s="10" t="s">
        <v>568</v>
      </c>
      <c r="B52360" s="8" t="s">
        <v>1770</v>
      </c>
      <c r="C52360" s="8" t="s">
        <v>1795</v>
      </c>
      <c r="D52360" s="8" t="s">
        <v>1796</v>
      </c>
      <c r="E52360" s="8" t="s">
        <v>1644</v>
      </c>
      <c r="F52360" s="11">
        <v>77</v>
      </c>
    </row>
    <row r="52361" spans="1:6" x14ac:dyDescent="0.2">
      <c r="A52361" s="10" t="s">
        <v>568</v>
      </c>
      <c r="B52361" s="8" t="s">
        <v>1770</v>
      </c>
      <c r="C52361" s="8" t="s">
        <v>1771</v>
      </c>
      <c r="D52361" s="8" t="s">
        <v>1772</v>
      </c>
      <c r="E52361" s="8" t="s">
        <v>727</v>
      </c>
      <c r="F52361" s="11">
        <v>0</v>
      </c>
    </row>
    <row r="52362" spans="1:6" x14ac:dyDescent="0.2">
      <c r="A52362" s="10" t="s">
        <v>568</v>
      </c>
      <c r="B52362" s="8" t="s">
        <v>1770</v>
      </c>
      <c r="C52362" s="8" t="s">
        <v>1771</v>
      </c>
      <c r="D52362" s="8" t="s">
        <v>1772</v>
      </c>
      <c r="E52362" s="8" t="s">
        <v>1644</v>
      </c>
      <c r="F52362" s="11">
        <v>3</v>
      </c>
    </row>
    <row r="52363" spans="1:6" x14ac:dyDescent="0.2">
      <c r="A52363" s="10" t="s">
        <v>568</v>
      </c>
      <c r="B52363" s="8" t="s">
        <v>1683</v>
      </c>
      <c r="C52363" s="8" t="s">
        <v>1684</v>
      </c>
      <c r="D52363" s="8" t="s">
        <v>1685</v>
      </c>
      <c r="E52363" s="8" t="s">
        <v>727</v>
      </c>
      <c r="F52363" s="11">
        <v>796</v>
      </c>
    </row>
    <row r="52364" spans="1:6" x14ac:dyDescent="0.2">
      <c r="A52364" s="10" t="s">
        <v>568</v>
      </c>
      <c r="B52364" s="8" t="s">
        <v>1683</v>
      </c>
      <c r="C52364" s="8" t="s">
        <v>1684</v>
      </c>
      <c r="D52364" s="8" t="s">
        <v>1685</v>
      </c>
      <c r="E52364" s="8" t="s">
        <v>1644</v>
      </c>
      <c r="F52364" s="11">
        <v>1274</v>
      </c>
    </row>
    <row r="52365" spans="1:6" x14ac:dyDescent="0.2">
      <c r="A52365" s="10" t="s">
        <v>568</v>
      </c>
      <c r="B52365" s="8" t="s">
        <v>1812</v>
      </c>
      <c r="C52365" s="8" t="s">
        <v>1869</v>
      </c>
      <c r="D52365" s="8" t="s">
        <v>1870</v>
      </c>
      <c r="E52365" s="8" t="s">
        <v>727</v>
      </c>
      <c r="F52365" s="11">
        <v>24</v>
      </c>
    </row>
    <row r="52366" spans="1:6" x14ac:dyDescent="0.2">
      <c r="A52366" s="10" t="s">
        <v>568</v>
      </c>
      <c r="B52366" s="8" t="s">
        <v>1812</v>
      </c>
      <c r="C52366" s="8" t="s">
        <v>1869</v>
      </c>
      <c r="D52366" s="8" t="s">
        <v>1870</v>
      </c>
      <c r="E52366" s="8" t="s">
        <v>1644</v>
      </c>
      <c r="F52366" s="11">
        <v>128</v>
      </c>
    </row>
    <row r="52367" spans="1:6" x14ac:dyDescent="0.2">
      <c r="A52367" s="10" t="s">
        <v>568</v>
      </c>
      <c r="B52367" s="8" t="s">
        <v>1680</v>
      </c>
      <c r="C52367" s="8" t="s">
        <v>1697</v>
      </c>
      <c r="D52367" s="8" t="s">
        <v>1698</v>
      </c>
      <c r="E52367" s="8" t="s">
        <v>727</v>
      </c>
      <c r="F52367" s="11">
        <v>42</v>
      </c>
    </row>
    <row r="52368" spans="1:6" x14ac:dyDescent="0.2">
      <c r="A52368" s="10" t="s">
        <v>568</v>
      </c>
      <c r="B52368" s="8" t="s">
        <v>1680</v>
      </c>
      <c r="C52368" s="8" t="s">
        <v>1697</v>
      </c>
      <c r="D52368" s="8" t="s">
        <v>1698</v>
      </c>
      <c r="E52368" s="8" t="s">
        <v>1644</v>
      </c>
      <c r="F52368" s="11">
        <v>248</v>
      </c>
    </row>
    <row r="52369" spans="1:6" x14ac:dyDescent="0.2">
      <c r="A52369" s="10" t="s">
        <v>568</v>
      </c>
      <c r="B52369" s="8" t="s">
        <v>1680</v>
      </c>
      <c r="C52369" s="8" t="s">
        <v>1681</v>
      </c>
      <c r="D52369" s="8" t="s">
        <v>1682</v>
      </c>
      <c r="E52369" s="8" t="s">
        <v>727</v>
      </c>
      <c r="F52369" s="11">
        <v>1</v>
      </c>
    </row>
    <row r="52370" spans="1:6" x14ac:dyDescent="0.2">
      <c r="A52370" s="10" t="s">
        <v>568</v>
      </c>
      <c r="B52370" s="8" t="s">
        <v>1680</v>
      </c>
      <c r="C52370" s="8" t="s">
        <v>1681</v>
      </c>
      <c r="D52370" s="8" t="s">
        <v>1682</v>
      </c>
      <c r="E52370" s="8" t="s">
        <v>1644</v>
      </c>
      <c r="F52370" s="11">
        <v>17</v>
      </c>
    </row>
    <row r="52371" spans="1:6" x14ac:dyDescent="0.2">
      <c r="A52371" s="10" t="s">
        <v>568</v>
      </c>
      <c r="B52371" s="8" t="s">
        <v>1660</v>
      </c>
      <c r="C52371" s="8" t="s">
        <v>1845</v>
      </c>
      <c r="D52371" s="8" t="s">
        <v>1846</v>
      </c>
      <c r="E52371" s="8" t="s">
        <v>727</v>
      </c>
      <c r="F52371" s="11">
        <v>44</v>
      </c>
    </row>
    <row r="52372" spans="1:6" x14ac:dyDescent="0.2">
      <c r="A52372" s="10" t="s">
        <v>568</v>
      </c>
      <c r="B52372" s="8" t="s">
        <v>1660</v>
      </c>
      <c r="C52372" s="8" t="s">
        <v>1845</v>
      </c>
      <c r="D52372" s="8" t="s">
        <v>1846</v>
      </c>
      <c r="E52372" s="8" t="s">
        <v>1644</v>
      </c>
      <c r="F52372" s="11">
        <v>245</v>
      </c>
    </row>
    <row r="52373" spans="1:6" x14ac:dyDescent="0.2">
      <c r="A52373" s="10" t="s">
        <v>568</v>
      </c>
      <c r="B52373" s="8" t="s">
        <v>1720</v>
      </c>
      <c r="C52373" s="8" t="s">
        <v>1791</v>
      </c>
      <c r="D52373" s="8" t="s">
        <v>1792</v>
      </c>
      <c r="E52373" s="8" t="s">
        <v>727</v>
      </c>
      <c r="F52373" s="11">
        <v>18</v>
      </c>
    </row>
    <row r="52374" spans="1:6" x14ac:dyDescent="0.2">
      <c r="A52374" s="10" t="s">
        <v>568</v>
      </c>
      <c r="B52374" s="8" t="s">
        <v>1720</v>
      </c>
      <c r="C52374" s="8" t="s">
        <v>1791</v>
      </c>
      <c r="D52374" s="8" t="s">
        <v>1792</v>
      </c>
      <c r="E52374" s="8" t="s">
        <v>1644</v>
      </c>
      <c r="F52374" s="11">
        <v>140</v>
      </c>
    </row>
    <row r="52375" spans="1:6" x14ac:dyDescent="0.2">
      <c r="A52375" s="10" t="s">
        <v>568</v>
      </c>
      <c r="B52375" s="8" t="s">
        <v>1651</v>
      </c>
      <c r="C52375" s="8" t="s">
        <v>1726</v>
      </c>
      <c r="D52375" s="8" t="s">
        <v>1727</v>
      </c>
      <c r="E52375" s="8" t="s">
        <v>727</v>
      </c>
      <c r="F52375" s="11">
        <v>46</v>
      </c>
    </row>
    <row r="52376" spans="1:6" x14ac:dyDescent="0.2">
      <c r="A52376" s="10" t="s">
        <v>568</v>
      </c>
      <c r="B52376" s="8" t="s">
        <v>1651</v>
      </c>
      <c r="C52376" s="8" t="s">
        <v>1726</v>
      </c>
      <c r="D52376" s="8" t="s">
        <v>1727</v>
      </c>
      <c r="E52376" s="8" t="s">
        <v>1644</v>
      </c>
      <c r="F52376" s="11">
        <v>196</v>
      </c>
    </row>
    <row r="52377" spans="1:6" x14ac:dyDescent="0.2">
      <c r="A52377" s="10" t="s">
        <v>568</v>
      </c>
      <c r="B52377" s="8" t="s">
        <v>1654</v>
      </c>
      <c r="C52377" s="8" t="s">
        <v>1798</v>
      </c>
      <c r="D52377" s="8" t="s">
        <v>1799</v>
      </c>
      <c r="E52377" s="8" t="s">
        <v>727</v>
      </c>
      <c r="F52377" s="11">
        <v>39</v>
      </c>
    </row>
    <row r="52378" spans="1:6" x14ac:dyDescent="0.2">
      <c r="A52378" s="10" t="s">
        <v>568</v>
      </c>
      <c r="B52378" s="8" t="s">
        <v>1654</v>
      </c>
      <c r="C52378" s="8" t="s">
        <v>1798</v>
      </c>
      <c r="D52378" s="8" t="s">
        <v>1799</v>
      </c>
      <c r="E52378" s="8" t="s">
        <v>1644</v>
      </c>
      <c r="F52378" s="11">
        <v>165</v>
      </c>
    </row>
    <row r="52379" spans="1:6" x14ac:dyDescent="0.2">
      <c r="A52379" s="10" t="s">
        <v>568</v>
      </c>
      <c r="B52379" s="8" t="s">
        <v>1654</v>
      </c>
      <c r="C52379" s="8" t="s">
        <v>1705</v>
      </c>
      <c r="D52379" s="8" t="s">
        <v>1706</v>
      </c>
      <c r="E52379" s="8" t="s">
        <v>727</v>
      </c>
      <c r="F52379" s="11">
        <v>7</v>
      </c>
    </row>
    <row r="52380" spans="1:6" x14ac:dyDescent="0.2">
      <c r="A52380" s="10" t="s">
        <v>568</v>
      </c>
      <c r="B52380" s="8" t="s">
        <v>1654</v>
      </c>
      <c r="C52380" s="8" t="s">
        <v>1705</v>
      </c>
      <c r="D52380" s="8" t="s">
        <v>1706</v>
      </c>
      <c r="E52380" s="8" t="s">
        <v>1644</v>
      </c>
      <c r="F52380" s="11">
        <v>44</v>
      </c>
    </row>
    <row r="52381" spans="1:6" x14ac:dyDescent="0.2">
      <c r="A52381" s="10" t="s">
        <v>568</v>
      </c>
      <c r="B52381" s="8" t="s">
        <v>1738</v>
      </c>
      <c r="C52381" s="8" t="s">
        <v>1739</v>
      </c>
      <c r="D52381" s="8" t="s">
        <v>1740</v>
      </c>
      <c r="E52381" s="8" t="s">
        <v>727</v>
      </c>
      <c r="F52381" s="11">
        <v>64</v>
      </c>
    </row>
    <row r="52382" spans="1:6" x14ac:dyDescent="0.2">
      <c r="A52382" s="10" t="s">
        <v>568</v>
      </c>
      <c r="B52382" s="8" t="s">
        <v>1738</v>
      </c>
      <c r="C52382" s="8" t="s">
        <v>1739</v>
      </c>
      <c r="D52382" s="8" t="s">
        <v>1740</v>
      </c>
      <c r="E52382" s="8" t="s">
        <v>1644</v>
      </c>
      <c r="F52382" s="11">
        <v>220</v>
      </c>
    </row>
    <row r="52383" spans="1:6" x14ac:dyDescent="0.2">
      <c r="A52383" s="10" t="s">
        <v>568</v>
      </c>
      <c r="B52383" s="8" t="s">
        <v>1738</v>
      </c>
      <c r="C52383" s="8" t="s">
        <v>1867</v>
      </c>
      <c r="D52383" s="8" t="s">
        <v>1868</v>
      </c>
      <c r="E52383" s="8" t="s">
        <v>727</v>
      </c>
      <c r="F52383" s="11">
        <v>8</v>
      </c>
    </row>
    <row r="52384" spans="1:6" x14ac:dyDescent="0.2">
      <c r="A52384" s="10" t="s">
        <v>568</v>
      </c>
      <c r="B52384" s="8" t="s">
        <v>1738</v>
      </c>
      <c r="C52384" s="8" t="s">
        <v>1867</v>
      </c>
      <c r="D52384" s="8" t="s">
        <v>1868</v>
      </c>
      <c r="E52384" s="8" t="s">
        <v>1644</v>
      </c>
      <c r="F52384" s="11">
        <v>113</v>
      </c>
    </row>
    <row r="52385" spans="1:6" x14ac:dyDescent="0.2">
      <c r="A52385" s="10" t="s">
        <v>568</v>
      </c>
      <c r="B52385" s="8" t="s">
        <v>1657</v>
      </c>
      <c r="C52385" s="8" t="s">
        <v>1823</v>
      </c>
      <c r="D52385" s="8" t="s">
        <v>1824</v>
      </c>
      <c r="E52385" s="8" t="s">
        <v>727</v>
      </c>
      <c r="F52385" s="11">
        <v>1</v>
      </c>
    </row>
    <row r="52386" spans="1:6" x14ac:dyDescent="0.2">
      <c r="A52386" s="10" t="s">
        <v>568</v>
      </c>
      <c r="B52386" s="8" t="s">
        <v>1657</v>
      </c>
      <c r="C52386" s="8" t="s">
        <v>1823</v>
      </c>
      <c r="D52386" s="8" t="s">
        <v>1824</v>
      </c>
      <c r="E52386" s="8" t="s">
        <v>1644</v>
      </c>
      <c r="F52386" s="11">
        <v>13</v>
      </c>
    </row>
    <row r="52387" spans="1:6" x14ac:dyDescent="0.2">
      <c r="A52387" s="10" t="s">
        <v>568</v>
      </c>
      <c r="B52387" s="8" t="s">
        <v>1657</v>
      </c>
      <c r="C52387" s="8" t="s">
        <v>1668</v>
      </c>
      <c r="D52387" s="8" t="s">
        <v>1669</v>
      </c>
      <c r="E52387" s="8" t="s">
        <v>727</v>
      </c>
      <c r="F52387" s="11">
        <v>19</v>
      </c>
    </row>
    <row r="52388" spans="1:6" x14ac:dyDescent="0.2">
      <c r="A52388" s="10" t="s">
        <v>568</v>
      </c>
      <c r="B52388" s="8" t="s">
        <v>1657</v>
      </c>
      <c r="C52388" s="8" t="s">
        <v>1668</v>
      </c>
      <c r="D52388" s="8" t="s">
        <v>1669</v>
      </c>
      <c r="E52388" s="8" t="s">
        <v>1644</v>
      </c>
      <c r="F52388" s="11">
        <v>133</v>
      </c>
    </row>
    <row r="52389" spans="1:6" x14ac:dyDescent="0.2">
      <c r="A52389" s="10" t="s">
        <v>568</v>
      </c>
      <c r="B52389" s="8" t="s">
        <v>1657</v>
      </c>
      <c r="C52389" s="8" t="s">
        <v>1693</v>
      </c>
      <c r="D52389" s="8" t="s">
        <v>1694</v>
      </c>
      <c r="E52389" s="8" t="s">
        <v>727</v>
      </c>
      <c r="F52389" s="11">
        <v>1</v>
      </c>
    </row>
    <row r="52390" spans="1:6" x14ac:dyDescent="0.2">
      <c r="A52390" s="10" t="s">
        <v>568</v>
      </c>
      <c r="B52390" s="8" t="s">
        <v>1657</v>
      </c>
      <c r="C52390" s="8" t="s">
        <v>1693</v>
      </c>
      <c r="D52390" s="8" t="s">
        <v>1694</v>
      </c>
      <c r="E52390" s="8" t="s">
        <v>1644</v>
      </c>
      <c r="F52390" s="11">
        <v>27</v>
      </c>
    </row>
    <row r="52391" spans="1:6" x14ac:dyDescent="0.2">
      <c r="A52391" s="10" t="s">
        <v>568</v>
      </c>
      <c r="B52391" s="8" t="s">
        <v>1657</v>
      </c>
      <c r="C52391" s="8" t="s">
        <v>1843</v>
      </c>
      <c r="D52391" s="8" t="s">
        <v>1844</v>
      </c>
      <c r="E52391" s="8" t="s">
        <v>727</v>
      </c>
      <c r="F52391" s="11">
        <v>92</v>
      </c>
    </row>
    <row r="52392" spans="1:6" x14ac:dyDescent="0.2">
      <c r="A52392" s="10" t="s">
        <v>568</v>
      </c>
      <c r="B52392" s="8" t="s">
        <v>1657</v>
      </c>
      <c r="C52392" s="8" t="s">
        <v>1843</v>
      </c>
      <c r="D52392" s="8" t="s">
        <v>1844</v>
      </c>
      <c r="E52392" s="8" t="s">
        <v>1644</v>
      </c>
      <c r="F52392" s="11">
        <v>489</v>
      </c>
    </row>
    <row r="52393" spans="1:6" x14ac:dyDescent="0.2">
      <c r="A52393" s="10" t="s">
        <v>568</v>
      </c>
      <c r="B52393" s="8" t="s">
        <v>1657</v>
      </c>
      <c r="C52393" s="8" t="s">
        <v>1658</v>
      </c>
      <c r="D52393" s="8" t="s">
        <v>1659</v>
      </c>
      <c r="E52393" s="8" t="s">
        <v>1644</v>
      </c>
      <c r="F52393" s="11">
        <v>8</v>
      </c>
    </row>
    <row r="52394" spans="1:6" x14ac:dyDescent="0.2">
      <c r="A52394" s="10" t="s">
        <v>568</v>
      </c>
      <c r="B52394" s="8" t="s">
        <v>1711</v>
      </c>
      <c r="C52394" s="8" t="s">
        <v>1873</v>
      </c>
      <c r="D52394" s="8" t="s">
        <v>1874</v>
      </c>
      <c r="E52394" s="8" t="s">
        <v>727</v>
      </c>
      <c r="F52394" s="11">
        <v>57</v>
      </c>
    </row>
    <row r="52395" spans="1:6" x14ac:dyDescent="0.2">
      <c r="A52395" s="10" t="s">
        <v>568</v>
      </c>
      <c r="B52395" s="8" t="s">
        <v>1711</v>
      </c>
      <c r="C52395" s="8" t="s">
        <v>1873</v>
      </c>
      <c r="D52395" s="8" t="s">
        <v>1874</v>
      </c>
      <c r="E52395" s="8" t="s">
        <v>1644</v>
      </c>
      <c r="F52395" s="11">
        <v>217</v>
      </c>
    </row>
    <row r="52396" spans="1:6" x14ac:dyDescent="0.2">
      <c r="A52396" s="10" t="s">
        <v>568</v>
      </c>
      <c r="B52396" s="8" t="s">
        <v>1670</v>
      </c>
      <c r="C52396" s="8" t="s">
        <v>1671</v>
      </c>
      <c r="D52396" s="8" t="s">
        <v>1672</v>
      </c>
      <c r="E52396" s="8" t="s">
        <v>727</v>
      </c>
      <c r="F52396" s="11">
        <v>39</v>
      </c>
    </row>
    <row r="52397" spans="1:6" x14ac:dyDescent="0.2">
      <c r="A52397" s="10" t="s">
        <v>568</v>
      </c>
      <c r="B52397" s="8" t="s">
        <v>1670</v>
      </c>
      <c r="C52397" s="8" t="s">
        <v>1671</v>
      </c>
      <c r="D52397" s="8" t="s">
        <v>1672</v>
      </c>
      <c r="E52397" s="8" t="s">
        <v>1644</v>
      </c>
      <c r="F52397" s="11">
        <v>185</v>
      </c>
    </row>
    <row r="52398" spans="1:6" x14ac:dyDescent="0.2">
      <c r="A52398" s="10" t="s">
        <v>568</v>
      </c>
      <c r="B52398" s="8" t="s">
        <v>1723</v>
      </c>
      <c r="C52398" s="8" t="s">
        <v>1724</v>
      </c>
      <c r="D52398" s="8" t="s">
        <v>1725</v>
      </c>
      <c r="E52398" s="8" t="s">
        <v>727</v>
      </c>
      <c r="F52398" s="11">
        <v>10</v>
      </c>
    </row>
    <row r="52399" spans="1:6" x14ac:dyDescent="0.2">
      <c r="A52399" s="10" t="s">
        <v>568</v>
      </c>
      <c r="B52399" s="8" t="s">
        <v>1723</v>
      </c>
      <c r="C52399" s="8" t="s">
        <v>1724</v>
      </c>
      <c r="D52399" s="8" t="s">
        <v>1725</v>
      </c>
      <c r="E52399" s="8" t="s">
        <v>1644</v>
      </c>
      <c r="F52399" s="11">
        <v>58</v>
      </c>
    </row>
    <row r="52400" spans="1:6" x14ac:dyDescent="0.2">
      <c r="A52400" s="10" t="s">
        <v>568</v>
      </c>
      <c r="B52400" s="8" t="s">
        <v>1673</v>
      </c>
      <c r="C52400" s="8" t="s">
        <v>1800</v>
      </c>
      <c r="D52400" s="8" t="s">
        <v>1801</v>
      </c>
      <c r="E52400" s="8" t="s">
        <v>1644</v>
      </c>
      <c r="F52400" s="11">
        <v>27</v>
      </c>
    </row>
    <row r="52401" spans="1:6" x14ac:dyDescent="0.2">
      <c r="A52401" s="10" t="s">
        <v>568</v>
      </c>
      <c r="B52401" s="8" t="s">
        <v>1673</v>
      </c>
      <c r="C52401" s="8" t="s">
        <v>1779</v>
      </c>
      <c r="D52401" s="8" t="s">
        <v>1780</v>
      </c>
      <c r="E52401" s="8" t="s">
        <v>727</v>
      </c>
      <c r="F52401" s="11">
        <v>30</v>
      </c>
    </row>
    <row r="52402" spans="1:6" x14ac:dyDescent="0.2">
      <c r="A52402" s="10" t="s">
        <v>568</v>
      </c>
      <c r="B52402" s="8" t="s">
        <v>1673</v>
      </c>
      <c r="C52402" s="8" t="s">
        <v>1779</v>
      </c>
      <c r="D52402" s="8" t="s">
        <v>1780</v>
      </c>
      <c r="E52402" s="8" t="s">
        <v>1644</v>
      </c>
      <c r="F52402" s="11">
        <v>193</v>
      </c>
    </row>
    <row r="52403" spans="1:6" x14ac:dyDescent="0.2">
      <c r="A52403" s="10" t="s">
        <v>566</v>
      </c>
      <c r="B52403" s="8" t="s">
        <v>1745</v>
      </c>
      <c r="C52403" s="8" t="s">
        <v>1849</v>
      </c>
      <c r="D52403" s="8" t="s">
        <v>1850</v>
      </c>
      <c r="E52403" s="8" t="s">
        <v>727</v>
      </c>
      <c r="F52403" s="11">
        <v>1</v>
      </c>
    </row>
    <row r="52404" spans="1:6" x14ac:dyDescent="0.2">
      <c r="A52404" s="10" t="s">
        <v>566</v>
      </c>
      <c r="B52404" s="8" t="s">
        <v>1745</v>
      </c>
      <c r="C52404" s="8" t="s">
        <v>1849</v>
      </c>
      <c r="D52404" s="8" t="s">
        <v>1850</v>
      </c>
      <c r="E52404" s="8" t="s">
        <v>1644</v>
      </c>
      <c r="F52404" s="11">
        <v>1</v>
      </c>
    </row>
    <row r="52405" spans="1:6" x14ac:dyDescent="0.2">
      <c r="A52405" s="10" t="s">
        <v>566</v>
      </c>
      <c r="B52405" s="8" t="s">
        <v>1683</v>
      </c>
      <c r="C52405" s="8" t="s">
        <v>1684</v>
      </c>
      <c r="D52405" s="8" t="s">
        <v>1685</v>
      </c>
      <c r="E52405" s="8" t="s">
        <v>727</v>
      </c>
      <c r="F52405" s="11">
        <v>68</v>
      </c>
    </row>
    <row r="52406" spans="1:6" x14ac:dyDescent="0.2">
      <c r="A52406" s="10" t="s">
        <v>566</v>
      </c>
      <c r="B52406" s="8" t="s">
        <v>1683</v>
      </c>
      <c r="C52406" s="8" t="s">
        <v>1684</v>
      </c>
      <c r="D52406" s="8" t="s">
        <v>1685</v>
      </c>
      <c r="E52406" s="8" t="s">
        <v>1644</v>
      </c>
      <c r="F52406" s="11">
        <v>23</v>
      </c>
    </row>
    <row r="52407" spans="1:6" x14ac:dyDescent="0.2">
      <c r="A52407" s="10" t="s">
        <v>566</v>
      </c>
      <c r="B52407" s="8" t="s">
        <v>1680</v>
      </c>
      <c r="C52407" s="8" t="s">
        <v>1697</v>
      </c>
      <c r="D52407" s="8" t="s">
        <v>1698</v>
      </c>
      <c r="E52407" s="8" t="s">
        <v>727</v>
      </c>
      <c r="F52407" s="11">
        <v>2</v>
      </c>
    </row>
    <row r="52408" spans="1:6" x14ac:dyDescent="0.2">
      <c r="A52408" s="10" t="s">
        <v>566</v>
      </c>
      <c r="B52408" s="8" t="s">
        <v>1680</v>
      </c>
      <c r="C52408" s="8" t="s">
        <v>1697</v>
      </c>
      <c r="D52408" s="8" t="s">
        <v>1698</v>
      </c>
      <c r="E52408" s="8" t="s">
        <v>1644</v>
      </c>
      <c r="F52408" s="11">
        <v>1</v>
      </c>
    </row>
    <row r="52409" spans="1:6" x14ac:dyDescent="0.2">
      <c r="A52409" s="10" t="s">
        <v>566</v>
      </c>
      <c r="B52409" s="8" t="s">
        <v>1660</v>
      </c>
      <c r="C52409" s="8" t="s">
        <v>1845</v>
      </c>
      <c r="D52409" s="8" t="s">
        <v>1846</v>
      </c>
      <c r="E52409" s="8" t="s">
        <v>727</v>
      </c>
      <c r="F52409" s="11">
        <v>1</v>
      </c>
    </row>
    <row r="52410" spans="1:6" x14ac:dyDescent="0.2">
      <c r="A52410" s="10" t="s">
        <v>571</v>
      </c>
      <c r="B52410" s="8" t="s">
        <v>1651</v>
      </c>
      <c r="C52410" s="8" t="s">
        <v>1851</v>
      </c>
      <c r="D52410" s="8" t="s">
        <v>1852</v>
      </c>
      <c r="E52410" s="8" t="s">
        <v>1644</v>
      </c>
      <c r="F52410" s="11">
        <v>1</v>
      </c>
    </row>
    <row r="52411" spans="1:6" x14ac:dyDescent="0.2">
      <c r="A52411" s="10" t="s">
        <v>571</v>
      </c>
      <c r="B52411" s="8" t="s">
        <v>1654</v>
      </c>
      <c r="C52411" s="8" t="s">
        <v>1705</v>
      </c>
      <c r="D52411" s="8" t="s">
        <v>1706</v>
      </c>
      <c r="E52411" s="8" t="s">
        <v>727</v>
      </c>
      <c r="F52411" s="11">
        <v>3</v>
      </c>
    </row>
    <row r="52412" spans="1:6" x14ac:dyDescent="0.2">
      <c r="A52412" s="10" t="s">
        <v>571</v>
      </c>
      <c r="B52412" s="8" t="s">
        <v>1654</v>
      </c>
      <c r="C52412" s="8" t="s">
        <v>1705</v>
      </c>
      <c r="D52412" s="8" t="s">
        <v>1706</v>
      </c>
      <c r="E52412" s="8" t="s">
        <v>1644</v>
      </c>
      <c r="F52412" s="11">
        <v>6</v>
      </c>
    </row>
    <row r="52413" spans="1:6" x14ac:dyDescent="0.2">
      <c r="A52413" s="10" t="s">
        <v>571</v>
      </c>
      <c r="B52413" s="8" t="s">
        <v>1654</v>
      </c>
      <c r="C52413" s="8" t="s">
        <v>1655</v>
      </c>
      <c r="D52413" s="8" t="s">
        <v>1656</v>
      </c>
      <c r="E52413" s="8" t="s">
        <v>727</v>
      </c>
      <c r="F52413" s="11">
        <v>1</v>
      </c>
    </row>
    <row r="52414" spans="1:6" x14ac:dyDescent="0.2">
      <c r="A52414" s="10" t="s">
        <v>571</v>
      </c>
      <c r="B52414" s="8" t="s">
        <v>1711</v>
      </c>
      <c r="C52414" s="8" t="s">
        <v>1873</v>
      </c>
      <c r="D52414" s="8" t="s">
        <v>1874</v>
      </c>
      <c r="E52414" s="8" t="s">
        <v>727</v>
      </c>
      <c r="F52414" s="11">
        <v>41</v>
      </c>
    </row>
    <row r="52415" spans="1:6" x14ac:dyDescent="0.2">
      <c r="A52415" s="10" t="s">
        <v>571</v>
      </c>
      <c r="B52415" s="8" t="s">
        <v>1711</v>
      </c>
      <c r="C52415" s="8" t="s">
        <v>1873</v>
      </c>
      <c r="D52415" s="8" t="s">
        <v>1874</v>
      </c>
      <c r="E52415" s="8" t="s">
        <v>1644</v>
      </c>
      <c r="F52415" s="11">
        <v>35</v>
      </c>
    </row>
    <row r="52416" spans="1:6" x14ac:dyDescent="0.2">
      <c r="A52416" s="10" t="s">
        <v>571</v>
      </c>
      <c r="B52416" s="8" t="s">
        <v>1711</v>
      </c>
      <c r="C52416" s="8" t="s">
        <v>1857</v>
      </c>
      <c r="D52416" s="8" t="s">
        <v>1858</v>
      </c>
      <c r="E52416" s="8" t="s">
        <v>727</v>
      </c>
      <c r="F52416" s="11">
        <v>67</v>
      </c>
    </row>
    <row r="52417" spans="1:6" x14ac:dyDescent="0.2">
      <c r="A52417" s="10" t="s">
        <v>571</v>
      </c>
      <c r="B52417" s="8" t="s">
        <v>1711</v>
      </c>
      <c r="C52417" s="8" t="s">
        <v>1857</v>
      </c>
      <c r="D52417" s="8" t="s">
        <v>1858</v>
      </c>
      <c r="E52417" s="8" t="s">
        <v>1644</v>
      </c>
      <c r="F52417" s="11">
        <v>84</v>
      </c>
    </row>
    <row r="52418" spans="1:6" x14ac:dyDescent="0.2">
      <c r="A52418" s="10" t="s">
        <v>571</v>
      </c>
      <c r="B52418" s="8" t="s">
        <v>1711</v>
      </c>
      <c r="C52418" s="8" t="s">
        <v>1859</v>
      </c>
      <c r="D52418" s="8" t="s">
        <v>1860</v>
      </c>
      <c r="E52418" s="8" t="s">
        <v>727</v>
      </c>
      <c r="F52418" s="11">
        <v>11</v>
      </c>
    </row>
    <row r="52419" spans="1:6" x14ac:dyDescent="0.2">
      <c r="A52419" s="10" t="s">
        <v>571</v>
      </c>
      <c r="B52419" s="8" t="s">
        <v>1711</v>
      </c>
      <c r="C52419" s="8" t="s">
        <v>1859</v>
      </c>
      <c r="D52419" s="8" t="s">
        <v>1860</v>
      </c>
      <c r="E52419" s="8" t="s">
        <v>1644</v>
      </c>
      <c r="F52419" s="11">
        <v>15</v>
      </c>
    </row>
    <row r="52420" spans="1:6" x14ac:dyDescent="0.2">
      <c r="A52420" s="10" t="s">
        <v>571</v>
      </c>
      <c r="B52420" s="8" t="s">
        <v>1670</v>
      </c>
      <c r="C52420" s="8" t="s">
        <v>1833</v>
      </c>
      <c r="D52420" s="8" t="s">
        <v>1834</v>
      </c>
      <c r="E52420" s="8" t="s">
        <v>727</v>
      </c>
      <c r="F52420" s="11">
        <v>3</v>
      </c>
    </row>
    <row r="52421" spans="1:6" x14ac:dyDescent="0.2">
      <c r="A52421" s="10" t="s">
        <v>571</v>
      </c>
      <c r="B52421" s="8" t="s">
        <v>1670</v>
      </c>
      <c r="C52421" s="8" t="s">
        <v>1833</v>
      </c>
      <c r="D52421" s="8" t="s">
        <v>1834</v>
      </c>
      <c r="E52421" s="8" t="s">
        <v>1644</v>
      </c>
      <c r="F52421" s="11">
        <v>14</v>
      </c>
    </row>
    <row r="52422" spans="1:6" x14ac:dyDescent="0.2">
      <c r="A52422" s="10" t="s">
        <v>564</v>
      </c>
      <c r="B52422" s="8" t="s">
        <v>1641</v>
      </c>
      <c r="C52422" s="8" t="s">
        <v>1827</v>
      </c>
      <c r="D52422" s="8" t="s">
        <v>1828</v>
      </c>
      <c r="E52422" s="8" t="s">
        <v>727</v>
      </c>
      <c r="F52422" s="11">
        <v>15</v>
      </c>
    </row>
    <row r="52423" spans="1:6" x14ac:dyDescent="0.2">
      <c r="A52423" s="10" t="s">
        <v>564</v>
      </c>
      <c r="B52423" s="8" t="s">
        <v>1641</v>
      </c>
      <c r="C52423" s="8" t="s">
        <v>1827</v>
      </c>
      <c r="D52423" s="8" t="s">
        <v>1828</v>
      </c>
      <c r="E52423" s="8" t="s">
        <v>1644</v>
      </c>
      <c r="F52423" s="11">
        <v>17</v>
      </c>
    </row>
    <row r="52424" spans="1:6" x14ac:dyDescent="0.2">
      <c r="A52424" s="10" t="s">
        <v>564</v>
      </c>
      <c r="B52424" s="8" t="s">
        <v>1641</v>
      </c>
      <c r="C52424" s="8" t="s">
        <v>1762</v>
      </c>
      <c r="D52424" s="8" t="s">
        <v>1763</v>
      </c>
      <c r="E52424" s="8" t="s">
        <v>727</v>
      </c>
      <c r="F52424" s="11">
        <v>10</v>
      </c>
    </row>
    <row r="52425" spans="1:6" x14ac:dyDescent="0.2">
      <c r="A52425" s="10" t="s">
        <v>564</v>
      </c>
      <c r="B52425" s="8" t="s">
        <v>1641</v>
      </c>
      <c r="C52425" s="8" t="s">
        <v>1762</v>
      </c>
      <c r="D52425" s="8" t="s">
        <v>1763</v>
      </c>
      <c r="E52425" s="8" t="s">
        <v>1644</v>
      </c>
      <c r="F52425" s="11">
        <v>15</v>
      </c>
    </row>
    <row r="52426" spans="1:6" x14ac:dyDescent="0.2">
      <c r="A52426" s="10" t="s">
        <v>564</v>
      </c>
      <c r="B52426" s="8" t="s">
        <v>1641</v>
      </c>
      <c r="C52426" s="8" t="s">
        <v>1642</v>
      </c>
      <c r="D52426" s="8" t="s">
        <v>1643</v>
      </c>
      <c r="E52426" s="8" t="s">
        <v>727</v>
      </c>
      <c r="F52426" s="11">
        <v>7</v>
      </c>
    </row>
    <row r="52427" spans="1:6" x14ac:dyDescent="0.2">
      <c r="A52427" s="10" t="s">
        <v>564</v>
      </c>
      <c r="B52427" s="8" t="s">
        <v>1641</v>
      </c>
      <c r="C52427" s="8" t="s">
        <v>1642</v>
      </c>
      <c r="D52427" s="8" t="s">
        <v>1643</v>
      </c>
      <c r="E52427" s="8" t="s">
        <v>1644</v>
      </c>
      <c r="F52427" s="11">
        <v>3</v>
      </c>
    </row>
    <row r="52428" spans="1:6" x14ac:dyDescent="0.2">
      <c r="A52428" s="10" t="s">
        <v>564</v>
      </c>
      <c r="B52428" s="8" t="s">
        <v>1745</v>
      </c>
      <c r="C52428" s="8" t="s">
        <v>1825</v>
      </c>
      <c r="D52428" s="8" t="s">
        <v>1826</v>
      </c>
      <c r="E52428" s="8" t="s">
        <v>1644</v>
      </c>
      <c r="F52428" s="11">
        <v>1</v>
      </c>
    </row>
    <row r="52429" spans="1:6" x14ac:dyDescent="0.2">
      <c r="A52429" s="10" t="s">
        <v>564</v>
      </c>
      <c r="B52429" s="8" t="s">
        <v>1645</v>
      </c>
      <c r="C52429" s="8" t="s">
        <v>1752</v>
      </c>
      <c r="D52429" s="8" t="s">
        <v>1753</v>
      </c>
      <c r="E52429" s="8" t="s">
        <v>727</v>
      </c>
      <c r="F52429" s="11">
        <v>1</v>
      </c>
    </row>
    <row r="52430" spans="1:6" x14ac:dyDescent="0.2">
      <c r="A52430" s="10" t="s">
        <v>564</v>
      </c>
      <c r="B52430" s="8" t="s">
        <v>1648</v>
      </c>
      <c r="C52430" s="8" t="s">
        <v>1875</v>
      </c>
      <c r="D52430" s="8" t="s">
        <v>1876</v>
      </c>
      <c r="E52430" s="8" t="s">
        <v>727</v>
      </c>
      <c r="F52430" s="11">
        <v>10</v>
      </c>
    </row>
    <row r="52431" spans="1:6" x14ac:dyDescent="0.2">
      <c r="A52431" s="10" t="s">
        <v>564</v>
      </c>
      <c r="B52431" s="8" t="s">
        <v>1648</v>
      </c>
      <c r="C52431" s="8" t="s">
        <v>1875</v>
      </c>
      <c r="D52431" s="8" t="s">
        <v>1876</v>
      </c>
      <c r="E52431" s="8" t="s">
        <v>1644</v>
      </c>
      <c r="F52431" s="11">
        <v>17</v>
      </c>
    </row>
    <row r="52432" spans="1:6" x14ac:dyDescent="0.2">
      <c r="A52432" s="10" t="s">
        <v>564</v>
      </c>
      <c r="B52432" s="8" t="s">
        <v>1648</v>
      </c>
      <c r="C52432" s="8" t="s">
        <v>1649</v>
      </c>
      <c r="D52432" s="8" t="s">
        <v>1650</v>
      </c>
      <c r="E52432" s="8" t="s">
        <v>727</v>
      </c>
      <c r="F52432" s="11">
        <v>15</v>
      </c>
    </row>
    <row r="52433" spans="1:6" x14ac:dyDescent="0.2">
      <c r="A52433" s="10" t="s">
        <v>564</v>
      </c>
      <c r="B52433" s="8" t="s">
        <v>1648</v>
      </c>
      <c r="C52433" s="8" t="s">
        <v>1649</v>
      </c>
      <c r="D52433" s="8" t="s">
        <v>1650</v>
      </c>
      <c r="E52433" s="8" t="s">
        <v>1644</v>
      </c>
      <c r="F52433" s="11">
        <v>11</v>
      </c>
    </row>
    <row r="52434" spans="1:6" x14ac:dyDescent="0.2">
      <c r="A52434" s="10" t="s">
        <v>564</v>
      </c>
      <c r="B52434" s="8" t="s">
        <v>1648</v>
      </c>
      <c r="C52434" s="8" t="s">
        <v>1754</v>
      </c>
      <c r="D52434" s="8" t="s">
        <v>1755</v>
      </c>
      <c r="E52434" s="8" t="s">
        <v>727</v>
      </c>
      <c r="F52434" s="11">
        <v>6</v>
      </c>
    </row>
    <row r="52435" spans="1:6" x14ac:dyDescent="0.2">
      <c r="A52435" s="10" t="s">
        <v>564</v>
      </c>
      <c r="B52435" s="8" t="s">
        <v>1648</v>
      </c>
      <c r="C52435" s="8" t="s">
        <v>1754</v>
      </c>
      <c r="D52435" s="8" t="s">
        <v>1755</v>
      </c>
      <c r="E52435" s="8" t="s">
        <v>1644</v>
      </c>
      <c r="F52435" s="11">
        <v>4</v>
      </c>
    </row>
    <row r="52436" spans="1:6" x14ac:dyDescent="0.2">
      <c r="A52436" s="10" t="s">
        <v>564</v>
      </c>
      <c r="B52436" s="8" t="s">
        <v>1770</v>
      </c>
      <c r="C52436" s="8" t="s">
        <v>1795</v>
      </c>
      <c r="D52436" s="8" t="s">
        <v>1796</v>
      </c>
      <c r="E52436" s="8" t="s">
        <v>727</v>
      </c>
      <c r="F52436" s="11">
        <v>85</v>
      </c>
    </row>
    <row r="52437" spans="1:6" x14ac:dyDescent="0.2">
      <c r="A52437" s="10" t="s">
        <v>564</v>
      </c>
      <c r="B52437" s="8" t="s">
        <v>1770</v>
      </c>
      <c r="C52437" s="8" t="s">
        <v>1795</v>
      </c>
      <c r="D52437" s="8" t="s">
        <v>1796</v>
      </c>
      <c r="E52437" s="8" t="s">
        <v>1644</v>
      </c>
      <c r="F52437" s="11">
        <v>60</v>
      </c>
    </row>
    <row r="52438" spans="1:6" x14ac:dyDescent="0.2">
      <c r="A52438" s="10" t="s">
        <v>564</v>
      </c>
      <c r="B52438" s="8" t="s">
        <v>1683</v>
      </c>
      <c r="C52438" s="8" t="s">
        <v>1701</v>
      </c>
      <c r="D52438" s="8" t="s">
        <v>1702</v>
      </c>
      <c r="E52438" s="8" t="s">
        <v>727</v>
      </c>
      <c r="F52438" s="11">
        <v>8</v>
      </c>
    </row>
    <row r="52439" spans="1:6" x14ac:dyDescent="0.2">
      <c r="A52439" s="10" t="s">
        <v>564</v>
      </c>
      <c r="B52439" s="8" t="s">
        <v>1683</v>
      </c>
      <c r="C52439" s="8" t="s">
        <v>1701</v>
      </c>
      <c r="D52439" s="8" t="s">
        <v>1702</v>
      </c>
      <c r="E52439" s="8" t="s">
        <v>1644</v>
      </c>
      <c r="F52439" s="11">
        <v>6</v>
      </c>
    </row>
    <row r="52440" spans="1:6" x14ac:dyDescent="0.2">
      <c r="A52440" s="10" t="s">
        <v>564</v>
      </c>
      <c r="B52440" s="8" t="s">
        <v>1683</v>
      </c>
      <c r="C52440" s="8" t="s">
        <v>1775</v>
      </c>
      <c r="D52440" s="8" t="s">
        <v>1776</v>
      </c>
      <c r="E52440" s="8" t="s">
        <v>727</v>
      </c>
      <c r="F52440" s="11">
        <v>14</v>
      </c>
    </row>
    <row r="52441" spans="1:6" x14ac:dyDescent="0.2">
      <c r="A52441" s="10" t="s">
        <v>564</v>
      </c>
      <c r="B52441" s="8" t="s">
        <v>1683</v>
      </c>
      <c r="C52441" s="8" t="s">
        <v>1775</v>
      </c>
      <c r="D52441" s="8" t="s">
        <v>1776</v>
      </c>
      <c r="E52441" s="8" t="s">
        <v>1644</v>
      </c>
      <c r="F52441" s="11">
        <v>16</v>
      </c>
    </row>
    <row r="52442" spans="1:6" x14ac:dyDescent="0.2">
      <c r="A52442" s="10" t="s">
        <v>564</v>
      </c>
      <c r="B52442" s="8" t="s">
        <v>1683</v>
      </c>
      <c r="C52442" s="8" t="s">
        <v>1684</v>
      </c>
      <c r="D52442" s="8" t="s">
        <v>1685</v>
      </c>
      <c r="E52442" s="8" t="s">
        <v>727</v>
      </c>
      <c r="F52442" s="11">
        <v>16</v>
      </c>
    </row>
    <row r="52443" spans="1:6" x14ac:dyDescent="0.2">
      <c r="A52443" s="10" t="s">
        <v>564</v>
      </c>
      <c r="B52443" s="8" t="s">
        <v>1683</v>
      </c>
      <c r="C52443" s="8" t="s">
        <v>1684</v>
      </c>
      <c r="D52443" s="8" t="s">
        <v>1685</v>
      </c>
      <c r="E52443" s="8" t="s">
        <v>1644</v>
      </c>
      <c r="F52443" s="11">
        <v>19</v>
      </c>
    </row>
    <row r="52444" spans="1:6" x14ac:dyDescent="0.2">
      <c r="A52444" s="10" t="s">
        <v>564</v>
      </c>
      <c r="B52444" s="8" t="s">
        <v>1683</v>
      </c>
      <c r="C52444" s="8" t="s">
        <v>1793</v>
      </c>
      <c r="D52444" s="8" t="s">
        <v>1794</v>
      </c>
      <c r="E52444" s="8" t="s">
        <v>727</v>
      </c>
      <c r="F52444" s="11">
        <v>17</v>
      </c>
    </row>
    <row r="52445" spans="1:6" x14ac:dyDescent="0.2">
      <c r="A52445" s="10" t="s">
        <v>564</v>
      </c>
      <c r="B52445" s="8" t="s">
        <v>1683</v>
      </c>
      <c r="C52445" s="8" t="s">
        <v>1793</v>
      </c>
      <c r="D52445" s="8" t="s">
        <v>1794</v>
      </c>
      <c r="E52445" s="8" t="s">
        <v>1644</v>
      </c>
      <c r="F52445" s="11">
        <v>9</v>
      </c>
    </row>
    <row r="52446" spans="1:6" x14ac:dyDescent="0.2">
      <c r="A52446" s="10" t="s">
        <v>564</v>
      </c>
      <c r="B52446" s="8" t="s">
        <v>1680</v>
      </c>
      <c r="C52446" s="8" t="s">
        <v>1756</v>
      </c>
      <c r="D52446" s="8" t="s">
        <v>1757</v>
      </c>
      <c r="E52446" s="8" t="s">
        <v>727</v>
      </c>
      <c r="F52446" s="11">
        <v>43</v>
      </c>
    </row>
    <row r="52447" spans="1:6" x14ac:dyDescent="0.2">
      <c r="A52447" s="10" t="s">
        <v>564</v>
      </c>
      <c r="B52447" s="8" t="s">
        <v>1680</v>
      </c>
      <c r="C52447" s="8" t="s">
        <v>1756</v>
      </c>
      <c r="D52447" s="8" t="s">
        <v>1757</v>
      </c>
      <c r="E52447" s="8" t="s">
        <v>1644</v>
      </c>
      <c r="F52447" s="11">
        <v>20</v>
      </c>
    </row>
    <row r="52448" spans="1:6" x14ac:dyDescent="0.2">
      <c r="A52448" s="10" t="s">
        <v>564</v>
      </c>
      <c r="B52448" s="8" t="s">
        <v>1680</v>
      </c>
      <c r="C52448" s="8" t="s">
        <v>1699</v>
      </c>
      <c r="D52448" s="8" t="s">
        <v>1700</v>
      </c>
      <c r="E52448" s="8" t="s">
        <v>727</v>
      </c>
      <c r="F52448" s="11">
        <v>56</v>
      </c>
    </row>
    <row r="52449" spans="1:6" x14ac:dyDescent="0.2">
      <c r="A52449" s="10" t="s">
        <v>564</v>
      </c>
      <c r="B52449" s="8" t="s">
        <v>1680</v>
      </c>
      <c r="C52449" s="8" t="s">
        <v>1699</v>
      </c>
      <c r="D52449" s="8" t="s">
        <v>1700</v>
      </c>
      <c r="E52449" s="8" t="s">
        <v>1644</v>
      </c>
      <c r="F52449" s="11">
        <v>43</v>
      </c>
    </row>
    <row r="52450" spans="1:6" x14ac:dyDescent="0.2">
      <c r="A52450" s="10" t="s">
        <v>564</v>
      </c>
      <c r="B52450" s="8" t="s">
        <v>1680</v>
      </c>
      <c r="C52450" s="8" t="s">
        <v>1736</v>
      </c>
      <c r="D52450" s="8" t="s">
        <v>1737</v>
      </c>
      <c r="E52450" s="8" t="s">
        <v>727</v>
      </c>
      <c r="F52450" s="11">
        <v>15</v>
      </c>
    </row>
    <row r="52451" spans="1:6" x14ac:dyDescent="0.2">
      <c r="A52451" s="10" t="s">
        <v>564</v>
      </c>
      <c r="B52451" s="8" t="s">
        <v>1680</v>
      </c>
      <c r="C52451" s="8" t="s">
        <v>1736</v>
      </c>
      <c r="D52451" s="8" t="s">
        <v>1737</v>
      </c>
      <c r="E52451" s="8" t="s">
        <v>1644</v>
      </c>
      <c r="F52451" s="11">
        <v>18</v>
      </c>
    </row>
    <row r="52452" spans="1:6" x14ac:dyDescent="0.2">
      <c r="A52452" s="10" t="s">
        <v>564</v>
      </c>
      <c r="B52452" s="8" t="s">
        <v>1680</v>
      </c>
      <c r="C52452" s="8" t="s">
        <v>1855</v>
      </c>
      <c r="D52452" s="8" t="s">
        <v>1856</v>
      </c>
      <c r="E52452" s="8" t="s">
        <v>727</v>
      </c>
      <c r="F52452" s="11">
        <v>18</v>
      </c>
    </row>
    <row r="52453" spans="1:6" x14ac:dyDescent="0.2">
      <c r="A52453" s="10" t="s">
        <v>564</v>
      </c>
      <c r="B52453" s="8" t="s">
        <v>1680</v>
      </c>
      <c r="C52453" s="8" t="s">
        <v>1855</v>
      </c>
      <c r="D52453" s="8" t="s">
        <v>1856</v>
      </c>
      <c r="E52453" s="8" t="s">
        <v>1644</v>
      </c>
      <c r="F52453" s="11">
        <v>12</v>
      </c>
    </row>
    <row r="52454" spans="1:6" x14ac:dyDescent="0.2">
      <c r="A52454" s="10" t="s">
        <v>564</v>
      </c>
      <c r="B52454" s="8" t="s">
        <v>1680</v>
      </c>
      <c r="C52454" s="8" t="s">
        <v>1703</v>
      </c>
      <c r="D52454" s="8" t="s">
        <v>1704</v>
      </c>
      <c r="E52454" s="8" t="s">
        <v>727</v>
      </c>
      <c r="F52454" s="11">
        <v>17</v>
      </c>
    </row>
    <row r="52455" spans="1:6" x14ac:dyDescent="0.2">
      <c r="A52455" s="10" t="s">
        <v>564</v>
      </c>
      <c r="B52455" s="8" t="s">
        <v>1680</v>
      </c>
      <c r="C52455" s="8" t="s">
        <v>1703</v>
      </c>
      <c r="D52455" s="8" t="s">
        <v>1704</v>
      </c>
      <c r="E52455" s="8" t="s">
        <v>1644</v>
      </c>
      <c r="F52455" s="11">
        <v>7</v>
      </c>
    </row>
    <row r="52456" spans="1:6" x14ac:dyDescent="0.2">
      <c r="A52456" s="10" t="s">
        <v>564</v>
      </c>
      <c r="B52456" s="8" t="s">
        <v>1680</v>
      </c>
      <c r="C52456" s="8" t="s">
        <v>1773</v>
      </c>
      <c r="D52456" s="8" t="s">
        <v>1774</v>
      </c>
      <c r="E52456" s="8" t="s">
        <v>727</v>
      </c>
      <c r="F52456" s="11">
        <v>11</v>
      </c>
    </row>
    <row r="52457" spans="1:6" x14ac:dyDescent="0.2">
      <c r="A52457" s="10" t="s">
        <v>564</v>
      </c>
      <c r="B52457" s="8" t="s">
        <v>1680</v>
      </c>
      <c r="C52457" s="8" t="s">
        <v>1773</v>
      </c>
      <c r="D52457" s="8" t="s">
        <v>1774</v>
      </c>
      <c r="E52457" s="8" t="s">
        <v>1644</v>
      </c>
      <c r="F52457" s="11">
        <v>6</v>
      </c>
    </row>
    <row r="52458" spans="1:6" x14ac:dyDescent="0.2">
      <c r="A52458" s="10" t="s">
        <v>564</v>
      </c>
      <c r="B52458" s="8" t="s">
        <v>1680</v>
      </c>
      <c r="C52458" s="8" t="s">
        <v>1697</v>
      </c>
      <c r="D52458" s="8" t="s">
        <v>1698</v>
      </c>
      <c r="E52458" s="8" t="s">
        <v>727</v>
      </c>
      <c r="F52458" s="11">
        <v>22</v>
      </c>
    </row>
    <row r="52459" spans="1:6" x14ac:dyDescent="0.2">
      <c r="A52459" s="10" t="s">
        <v>564</v>
      </c>
      <c r="B52459" s="8" t="s">
        <v>1680</v>
      </c>
      <c r="C52459" s="8" t="s">
        <v>1697</v>
      </c>
      <c r="D52459" s="8" t="s">
        <v>1698</v>
      </c>
      <c r="E52459" s="8" t="s">
        <v>1644</v>
      </c>
      <c r="F52459" s="11">
        <v>17</v>
      </c>
    </row>
    <row r="52460" spans="1:6" x14ac:dyDescent="0.2">
      <c r="A52460" s="10" t="s">
        <v>564</v>
      </c>
      <c r="B52460" s="8" t="s">
        <v>1680</v>
      </c>
      <c r="C52460" s="8" t="s">
        <v>1750</v>
      </c>
      <c r="D52460" s="8" t="s">
        <v>1751</v>
      </c>
      <c r="E52460" s="8" t="s">
        <v>727</v>
      </c>
      <c r="F52460" s="11">
        <v>14</v>
      </c>
    </row>
    <row r="52461" spans="1:6" x14ac:dyDescent="0.2">
      <c r="A52461" s="10" t="s">
        <v>564</v>
      </c>
      <c r="B52461" s="8" t="s">
        <v>1680</v>
      </c>
      <c r="C52461" s="8" t="s">
        <v>1750</v>
      </c>
      <c r="D52461" s="8" t="s">
        <v>1751</v>
      </c>
      <c r="E52461" s="8" t="s">
        <v>1644</v>
      </c>
      <c r="F52461" s="11">
        <v>13</v>
      </c>
    </row>
    <row r="52462" spans="1:6" x14ac:dyDescent="0.2">
      <c r="A52462" s="10" t="s">
        <v>564</v>
      </c>
      <c r="B52462" s="8" t="s">
        <v>1680</v>
      </c>
      <c r="C52462" s="8" t="s">
        <v>1806</v>
      </c>
      <c r="D52462" s="8" t="s">
        <v>1807</v>
      </c>
      <c r="E52462" s="8" t="s">
        <v>727</v>
      </c>
      <c r="F52462" s="11">
        <v>16</v>
      </c>
    </row>
    <row r="52463" spans="1:6" x14ac:dyDescent="0.2">
      <c r="A52463" s="10" t="s">
        <v>564</v>
      </c>
      <c r="B52463" s="8" t="s">
        <v>1680</v>
      </c>
      <c r="C52463" s="8" t="s">
        <v>1806</v>
      </c>
      <c r="D52463" s="8" t="s">
        <v>1807</v>
      </c>
      <c r="E52463" s="8" t="s">
        <v>1644</v>
      </c>
      <c r="F52463" s="11">
        <v>15</v>
      </c>
    </row>
    <row r="52464" spans="1:6" x14ac:dyDescent="0.2">
      <c r="A52464" s="10" t="s">
        <v>564</v>
      </c>
      <c r="B52464" s="8" t="s">
        <v>1680</v>
      </c>
      <c r="C52464" s="8" t="s">
        <v>1681</v>
      </c>
      <c r="D52464" s="8" t="s">
        <v>1682</v>
      </c>
      <c r="E52464" s="8" t="s">
        <v>727</v>
      </c>
      <c r="F52464" s="11">
        <v>15</v>
      </c>
    </row>
    <row r="52465" spans="1:6" x14ac:dyDescent="0.2">
      <c r="A52465" s="10" t="s">
        <v>564</v>
      </c>
      <c r="B52465" s="8" t="s">
        <v>1680</v>
      </c>
      <c r="C52465" s="8" t="s">
        <v>1681</v>
      </c>
      <c r="D52465" s="8" t="s">
        <v>1682</v>
      </c>
      <c r="E52465" s="8" t="s">
        <v>1644</v>
      </c>
      <c r="F52465" s="11">
        <v>8</v>
      </c>
    </row>
    <row r="52466" spans="1:6" x14ac:dyDescent="0.2">
      <c r="A52466" s="10" t="s">
        <v>564</v>
      </c>
      <c r="B52466" s="8" t="s">
        <v>1680</v>
      </c>
      <c r="C52466" s="8" t="s">
        <v>1847</v>
      </c>
      <c r="D52466" s="8" t="s">
        <v>1848</v>
      </c>
      <c r="E52466" s="8" t="s">
        <v>727</v>
      </c>
      <c r="F52466" s="11">
        <v>42</v>
      </c>
    </row>
    <row r="52467" spans="1:6" x14ac:dyDescent="0.2">
      <c r="A52467" s="10" t="s">
        <v>564</v>
      </c>
      <c r="B52467" s="8" t="s">
        <v>1680</v>
      </c>
      <c r="C52467" s="8" t="s">
        <v>1847</v>
      </c>
      <c r="D52467" s="8" t="s">
        <v>1848</v>
      </c>
      <c r="E52467" s="8" t="s">
        <v>1644</v>
      </c>
      <c r="F52467" s="11">
        <v>24</v>
      </c>
    </row>
    <row r="52468" spans="1:6" x14ac:dyDescent="0.2">
      <c r="A52468" s="10" t="s">
        <v>564</v>
      </c>
      <c r="B52468" s="8" t="s">
        <v>1651</v>
      </c>
      <c r="C52468" s="8" t="s">
        <v>1663</v>
      </c>
      <c r="D52468" s="8" t="s">
        <v>1664</v>
      </c>
      <c r="E52468" s="8" t="s">
        <v>727</v>
      </c>
      <c r="F52468" s="11">
        <v>1</v>
      </c>
    </row>
    <row r="52469" spans="1:6" x14ac:dyDescent="0.2">
      <c r="A52469" s="10" t="s">
        <v>564</v>
      </c>
      <c r="B52469" s="8" t="s">
        <v>1738</v>
      </c>
      <c r="C52469" s="8" t="s">
        <v>1739</v>
      </c>
      <c r="D52469" s="8" t="s">
        <v>1740</v>
      </c>
      <c r="E52469" s="8" t="s">
        <v>727</v>
      </c>
      <c r="F52469" s="11">
        <v>1</v>
      </c>
    </row>
    <row r="52470" spans="1:6" x14ac:dyDescent="0.2">
      <c r="A52470" s="10" t="s">
        <v>564</v>
      </c>
      <c r="B52470" s="8" t="s">
        <v>1657</v>
      </c>
      <c r="C52470" s="8" t="s">
        <v>1693</v>
      </c>
      <c r="D52470" s="8" t="s">
        <v>1694</v>
      </c>
      <c r="E52470" s="8" t="s">
        <v>727</v>
      </c>
      <c r="F52470" s="11">
        <v>4</v>
      </c>
    </row>
    <row r="52471" spans="1:6" x14ac:dyDescent="0.2">
      <c r="A52471" s="10" t="s">
        <v>564</v>
      </c>
      <c r="B52471" s="8" t="s">
        <v>1657</v>
      </c>
      <c r="C52471" s="8" t="s">
        <v>1693</v>
      </c>
      <c r="D52471" s="8" t="s">
        <v>1694</v>
      </c>
      <c r="E52471" s="8" t="s">
        <v>1644</v>
      </c>
      <c r="F52471" s="11">
        <v>3</v>
      </c>
    </row>
    <row r="52472" spans="1:6" x14ac:dyDescent="0.2">
      <c r="A52472" s="10" t="s">
        <v>564</v>
      </c>
      <c r="B52472" s="8" t="s">
        <v>1711</v>
      </c>
      <c r="C52472" s="8" t="s">
        <v>1873</v>
      </c>
      <c r="D52472" s="8" t="s">
        <v>1874</v>
      </c>
      <c r="E52472" s="8" t="s">
        <v>727</v>
      </c>
      <c r="F52472" s="11">
        <v>23</v>
      </c>
    </row>
    <row r="52473" spans="1:6" x14ac:dyDescent="0.2">
      <c r="A52473" s="10" t="s">
        <v>564</v>
      </c>
      <c r="B52473" s="8" t="s">
        <v>1711</v>
      </c>
      <c r="C52473" s="8" t="s">
        <v>1873</v>
      </c>
      <c r="D52473" s="8" t="s">
        <v>1874</v>
      </c>
      <c r="E52473" s="8" t="s">
        <v>1644</v>
      </c>
      <c r="F52473" s="11">
        <v>15</v>
      </c>
    </row>
    <row r="52474" spans="1:6" x14ac:dyDescent="0.2">
      <c r="A52474" s="10" t="s">
        <v>564</v>
      </c>
      <c r="B52474" s="8" t="s">
        <v>1711</v>
      </c>
      <c r="C52474" s="8" t="s">
        <v>1831</v>
      </c>
      <c r="D52474" s="8" t="s">
        <v>1832</v>
      </c>
      <c r="E52474" s="8" t="s">
        <v>727</v>
      </c>
      <c r="F52474" s="11">
        <v>11</v>
      </c>
    </row>
    <row r="52475" spans="1:6" x14ac:dyDescent="0.2">
      <c r="A52475" s="10" t="s">
        <v>564</v>
      </c>
      <c r="B52475" s="8" t="s">
        <v>1711</v>
      </c>
      <c r="C52475" s="8" t="s">
        <v>1831</v>
      </c>
      <c r="D52475" s="8" t="s">
        <v>1832</v>
      </c>
      <c r="E52475" s="8" t="s">
        <v>1644</v>
      </c>
      <c r="F52475" s="11">
        <v>15</v>
      </c>
    </row>
    <row r="52476" spans="1:6" x14ac:dyDescent="0.2">
      <c r="A52476" s="10" t="s">
        <v>564</v>
      </c>
      <c r="B52476" s="8" t="s">
        <v>1711</v>
      </c>
      <c r="C52476" s="8" t="s">
        <v>1760</v>
      </c>
      <c r="D52476" s="8" t="s">
        <v>1761</v>
      </c>
      <c r="E52476" s="8" t="s">
        <v>727</v>
      </c>
      <c r="F52476" s="11">
        <v>0</v>
      </c>
    </row>
    <row r="52477" spans="1:6" x14ac:dyDescent="0.2">
      <c r="A52477" s="10" t="s">
        <v>564</v>
      </c>
      <c r="B52477" s="8" t="s">
        <v>1711</v>
      </c>
      <c r="C52477" s="8" t="s">
        <v>1859</v>
      </c>
      <c r="D52477" s="8" t="s">
        <v>1860</v>
      </c>
      <c r="E52477" s="8" t="s">
        <v>727</v>
      </c>
      <c r="F52477" s="11">
        <v>10</v>
      </c>
    </row>
    <row r="52478" spans="1:6" x14ac:dyDescent="0.2">
      <c r="A52478" s="10" t="s">
        <v>564</v>
      </c>
      <c r="B52478" s="8" t="s">
        <v>1711</v>
      </c>
      <c r="C52478" s="8" t="s">
        <v>1859</v>
      </c>
      <c r="D52478" s="8" t="s">
        <v>1860</v>
      </c>
      <c r="E52478" s="8" t="s">
        <v>1644</v>
      </c>
      <c r="F52478" s="11">
        <v>8</v>
      </c>
    </row>
    <row r="52479" spans="1:6" x14ac:dyDescent="0.2">
      <c r="A52479" s="10" t="s">
        <v>564</v>
      </c>
      <c r="B52479" s="8" t="s">
        <v>1665</v>
      </c>
      <c r="C52479" s="8" t="s">
        <v>1666</v>
      </c>
      <c r="D52479" s="8" t="s">
        <v>1667</v>
      </c>
      <c r="E52479" s="8" t="s">
        <v>727</v>
      </c>
      <c r="F52479" s="11">
        <v>52</v>
      </c>
    </row>
    <row r="52480" spans="1:6" x14ac:dyDescent="0.2">
      <c r="A52480" s="10" t="s">
        <v>564</v>
      </c>
      <c r="B52480" s="8" t="s">
        <v>1665</v>
      </c>
      <c r="C52480" s="8" t="s">
        <v>1666</v>
      </c>
      <c r="D52480" s="8" t="s">
        <v>1667</v>
      </c>
      <c r="E52480" s="8" t="s">
        <v>1644</v>
      </c>
      <c r="F52480" s="11">
        <v>48</v>
      </c>
    </row>
    <row r="52481" spans="1:6" x14ac:dyDescent="0.2">
      <c r="A52481" s="10" t="s">
        <v>564</v>
      </c>
      <c r="B52481" s="8" t="s">
        <v>1670</v>
      </c>
      <c r="C52481" s="8" t="s">
        <v>1671</v>
      </c>
      <c r="D52481" s="8" t="s">
        <v>1672</v>
      </c>
      <c r="E52481" s="8" t="s">
        <v>727</v>
      </c>
      <c r="F52481" s="11">
        <v>4</v>
      </c>
    </row>
    <row r="52482" spans="1:6" x14ac:dyDescent="0.2">
      <c r="A52482" s="10" t="s">
        <v>564</v>
      </c>
      <c r="B52482" s="8" t="s">
        <v>1670</v>
      </c>
      <c r="C52482" s="8" t="s">
        <v>1671</v>
      </c>
      <c r="D52482" s="8" t="s">
        <v>1672</v>
      </c>
      <c r="E52482" s="8" t="s">
        <v>1644</v>
      </c>
      <c r="F52482" s="11">
        <v>6</v>
      </c>
    </row>
    <row r="52483" spans="1:6" x14ac:dyDescent="0.2">
      <c r="A52483" s="10" t="s">
        <v>564</v>
      </c>
      <c r="B52483" s="8" t="s">
        <v>1670</v>
      </c>
      <c r="C52483" s="8" t="s">
        <v>1833</v>
      </c>
      <c r="D52483" s="8" t="s">
        <v>1834</v>
      </c>
      <c r="E52483" s="8" t="s">
        <v>727</v>
      </c>
      <c r="F52483" s="11">
        <v>2</v>
      </c>
    </row>
    <row r="52484" spans="1:6" x14ac:dyDescent="0.2">
      <c r="A52484" s="10" t="s">
        <v>564</v>
      </c>
      <c r="B52484" s="8" t="s">
        <v>1670</v>
      </c>
      <c r="C52484" s="8" t="s">
        <v>1833</v>
      </c>
      <c r="D52484" s="8" t="s">
        <v>1834</v>
      </c>
      <c r="E52484" s="8" t="s">
        <v>1644</v>
      </c>
      <c r="F52484" s="11">
        <v>4</v>
      </c>
    </row>
    <row r="52485" spans="1:6" x14ac:dyDescent="0.2">
      <c r="A52485" s="10" t="s">
        <v>1260</v>
      </c>
      <c r="B52485" s="8" t="s">
        <v>1641</v>
      </c>
      <c r="C52485" s="8" t="s">
        <v>1827</v>
      </c>
      <c r="D52485" s="8" t="s">
        <v>1828</v>
      </c>
      <c r="E52485" s="8" t="s">
        <v>727</v>
      </c>
      <c r="F52485" s="11">
        <v>3</v>
      </c>
    </row>
    <row r="52486" spans="1:6" x14ac:dyDescent="0.2">
      <c r="A52486" s="10" t="s">
        <v>1260</v>
      </c>
      <c r="B52486" s="8" t="s">
        <v>1641</v>
      </c>
      <c r="C52486" s="8" t="s">
        <v>1827</v>
      </c>
      <c r="D52486" s="8" t="s">
        <v>1828</v>
      </c>
      <c r="E52486" s="8" t="s">
        <v>1644</v>
      </c>
      <c r="F52486" s="11">
        <v>1</v>
      </c>
    </row>
    <row r="52487" spans="1:6" x14ac:dyDescent="0.2">
      <c r="A52487" s="10" t="s">
        <v>563</v>
      </c>
      <c r="B52487" s="8" t="s">
        <v>1641</v>
      </c>
      <c r="C52487" s="8" t="s">
        <v>1827</v>
      </c>
      <c r="D52487" s="8" t="s">
        <v>1828</v>
      </c>
      <c r="E52487" s="8" t="s">
        <v>727</v>
      </c>
      <c r="F52487" s="11">
        <v>4</v>
      </c>
    </row>
    <row r="52488" spans="1:6" x14ac:dyDescent="0.2">
      <c r="A52488" s="10" t="s">
        <v>563</v>
      </c>
      <c r="B52488" s="8" t="s">
        <v>1641</v>
      </c>
      <c r="C52488" s="8" t="s">
        <v>1827</v>
      </c>
      <c r="D52488" s="8" t="s">
        <v>1828</v>
      </c>
      <c r="E52488" s="8" t="s">
        <v>1644</v>
      </c>
      <c r="F52488" s="11">
        <v>2</v>
      </c>
    </row>
    <row r="52489" spans="1:6" x14ac:dyDescent="0.2">
      <c r="A52489" s="10" t="s">
        <v>563</v>
      </c>
      <c r="B52489" s="8" t="s">
        <v>1641</v>
      </c>
      <c r="C52489" s="8" t="s">
        <v>1676</v>
      </c>
      <c r="D52489" s="8" t="s">
        <v>1677</v>
      </c>
      <c r="E52489" s="8" t="s">
        <v>727</v>
      </c>
      <c r="F52489" s="11">
        <v>2</v>
      </c>
    </row>
    <row r="52490" spans="1:6" x14ac:dyDescent="0.2">
      <c r="A52490" s="10" t="s">
        <v>563</v>
      </c>
      <c r="B52490" s="8" t="s">
        <v>1641</v>
      </c>
      <c r="C52490" s="8" t="s">
        <v>1762</v>
      </c>
      <c r="D52490" s="8" t="s">
        <v>1763</v>
      </c>
      <c r="E52490" s="8" t="s">
        <v>727</v>
      </c>
      <c r="F52490" s="11">
        <v>6</v>
      </c>
    </row>
    <row r="52491" spans="1:6" x14ac:dyDescent="0.2">
      <c r="A52491" s="10" t="s">
        <v>563</v>
      </c>
      <c r="B52491" s="8" t="s">
        <v>1641</v>
      </c>
      <c r="C52491" s="8" t="s">
        <v>1762</v>
      </c>
      <c r="D52491" s="8" t="s">
        <v>1763</v>
      </c>
      <c r="E52491" s="8" t="s">
        <v>1644</v>
      </c>
      <c r="F52491" s="11">
        <v>3</v>
      </c>
    </row>
    <row r="52492" spans="1:6" x14ac:dyDescent="0.2">
      <c r="A52492" s="10" t="s">
        <v>563</v>
      </c>
      <c r="B52492" s="8" t="s">
        <v>1641</v>
      </c>
      <c r="C52492" s="8" t="s">
        <v>1642</v>
      </c>
      <c r="D52492" s="8" t="s">
        <v>1643</v>
      </c>
      <c r="E52492" s="8" t="s">
        <v>1644</v>
      </c>
      <c r="F52492" s="11">
        <v>1</v>
      </c>
    </row>
    <row r="52493" spans="1:6" x14ac:dyDescent="0.2">
      <c r="A52493" s="10" t="s">
        <v>563</v>
      </c>
      <c r="B52493" s="8" t="s">
        <v>1686</v>
      </c>
      <c r="C52493" s="8" t="s">
        <v>1687</v>
      </c>
      <c r="D52493" s="8" t="s">
        <v>1688</v>
      </c>
      <c r="E52493" s="8" t="s">
        <v>727</v>
      </c>
      <c r="F52493" s="11">
        <v>1</v>
      </c>
    </row>
    <row r="52494" spans="1:6" x14ac:dyDescent="0.2">
      <c r="A52494" s="10" t="s">
        <v>563</v>
      </c>
      <c r="B52494" s="8" t="s">
        <v>1686</v>
      </c>
      <c r="C52494" s="8" t="s">
        <v>1810</v>
      </c>
      <c r="D52494" s="8" t="s">
        <v>1811</v>
      </c>
      <c r="E52494" s="8" t="s">
        <v>727</v>
      </c>
      <c r="F52494" s="11">
        <v>1</v>
      </c>
    </row>
    <row r="52495" spans="1:6" x14ac:dyDescent="0.2">
      <c r="A52495" s="10" t="s">
        <v>563</v>
      </c>
      <c r="B52495" s="8" t="s">
        <v>1686</v>
      </c>
      <c r="C52495" s="8" t="s">
        <v>1810</v>
      </c>
      <c r="D52495" s="8" t="s">
        <v>1811</v>
      </c>
      <c r="E52495" s="8" t="s">
        <v>1644</v>
      </c>
      <c r="F52495" s="11">
        <v>5</v>
      </c>
    </row>
    <row r="52496" spans="1:6" x14ac:dyDescent="0.2">
      <c r="A52496" s="10" t="s">
        <v>563</v>
      </c>
      <c r="B52496" s="8" t="s">
        <v>1745</v>
      </c>
      <c r="C52496" s="8" t="s">
        <v>1825</v>
      </c>
      <c r="D52496" s="8" t="s">
        <v>1826</v>
      </c>
      <c r="E52496" s="8" t="s">
        <v>727</v>
      </c>
      <c r="F52496" s="11">
        <v>8</v>
      </c>
    </row>
    <row r="52497" spans="1:6" x14ac:dyDescent="0.2">
      <c r="A52497" s="10" t="s">
        <v>563</v>
      </c>
      <c r="B52497" s="8" t="s">
        <v>1745</v>
      </c>
      <c r="C52497" s="8" t="s">
        <v>1825</v>
      </c>
      <c r="D52497" s="8" t="s">
        <v>1826</v>
      </c>
      <c r="E52497" s="8" t="s">
        <v>1644</v>
      </c>
      <c r="F52497" s="11">
        <v>2</v>
      </c>
    </row>
    <row r="52498" spans="1:6" x14ac:dyDescent="0.2">
      <c r="A52498" s="10" t="s">
        <v>563</v>
      </c>
      <c r="B52498" s="8" t="s">
        <v>1745</v>
      </c>
      <c r="C52498" s="8" t="s">
        <v>1849</v>
      </c>
      <c r="D52498" s="8" t="s">
        <v>1850</v>
      </c>
      <c r="E52498" s="8" t="s">
        <v>727</v>
      </c>
      <c r="F52498" s="11">
        <v>1</v>
      </c>
    </row>
    <row r="52499" spans="1:6" x14ac:dyDescent="0.2">
      <c r="A52499" s="10" t="s">
        <v>563</v>
      </c>
      <c r="B52499" s="8" t="s">
        <v>1745</v>
      </c>
      <c r="C52499" s="8" t="s">
        <v>1849</v>
      </c>
      <c r="D52499" s="8" t="s">
        <v>1850</v>
      </c>
      <c r="E52499" s="8" t="s">
        <v>1644</v>
      </c>
      <c r="F52499" s="11">
        <v>2</v>
      </c>
    </row>
    <row r="52500" spans="1:6" x14ac:dyDescent="0.2">
      <c r="A52500" s="10" t="s">
        <v>563</v>
      </c>
      <c r="B52500" s="8" t="s">
        <v>1745</v>
      </c>
      <c r="C52500" s="8" t="s">
        <v>1746</v>
      </c>
      <c r="D52500" s="8" t="s">
        <v>1747</v>
      </c>
      <c r="E52500" s="8" t="s">
        <v>1644</v>
      </c>
      <c r="F52500" s="11">
        <v>1</v>
      </c>
    </row>
    <row r="52501" spans="1:6" x14ac:dyDescent="0.2">
      <c r="A52501" s="10" t="s">
        <v>563</v>
      </c>
      <c r="B52501" s="8" t="s">
        <v>1745</v>
      </c>
      <c r="C52501" s="8" t="s">
        <v>1748</v>
      </c>
      <c r="D52501" s="8" t="s">
        <v>1749</v>
      </c>
      <c r="E52501" s="8" t="s">
        <v>727</v>
      </c>
      <c r="F52501" s="11">
        <v>2</v>
      </c>
    </row>
    <row r="52502" spans="1:6" x14ac:dyDescent="0.2">
      <c r="A52502" s="10" t="s">
        <v>563</v>
      </c>
      <c r="B52502" s="8" t="s">
        <v>1745</v>
      </c>
      <c r="C52502" s="8" t="s">
        <v>1748</v>
      </c>
      <c r="D52502" s="8" t="s">
        <v>1749</v>
      </c>
      <c r="E52502" s="8" t="s">
        <v>1644</v>
      </c>
      <c r="F52502" s="11">
        <v>2</v>
      </c>
    </row>
    <row r="52503" spans="1:6" x14ac:dyDescent="0.2">
      <c r="A52503" s="10" t="s">
        <v>563</v>
      </c>
      <c r="B52503" s="8" t="s">
        <v>1645</v>
      </c>
      <c r="C52503" s="8" t="s">
        <v>1781</v>
      </c>
      <c r="D52503" s="8" t="s">
        <v>1782</v>
      </c>
      <c r="E52503" s="8" t="s">
        <v>727</v>
      </c>
      <c r="F52503" s="11">
        <v>1</v>
      </c>
    </row>
    <row r="52504" spans="1:6" x14ac:dyDescent="0.2">
      <c r="A52504" s="10" t="s">
        <v>563</v>
      </c>
      <c r="B52504" s="8" t="s">
        <v>1645</v>
      </c>
      <c r="C52504" s="8" t="s">
        <v>1781</v>
      </c>
      <c r="D52504" s="8" t="s">
        <v>1782</v>
      </c>
      <c r="E52504" s="8" t="s">
        <v>1644</v>
      </c>
      <c r="F52504" s="11">
        <v>0</v>
      </c>
    </row>
    <row r="52505" spans="1:6" x14ac:dyDescent="0.2">
      <c r="A52505" s="10" t="s">
        <v>563</v>
      </c>
      <c r="B52505" s="8" t="s">
        <v>1645</v>
      </c>
      <c r="C52505" s="8" t="s">
        <v>1732</v>
      </c>
      <c r="D52505" s="8" t="s">
        <v>1733</v>
      </c>
      <c r="E52505" s="8" t="s">
        <v>727</v>
      </c>
      <c r="F52505" s="11">
        <v>2</v>
      </c>
    </row>
    <row r="52506" spans="1:6" x14ac:dyDescent="0.2">
      <c r="A52506" s="10" t="s">
        <v>563</v>
      </c>
      <c r="B52506" s="8" t="s">
        <v>1645</v>
      </c>
      <c r="C52506" s="8" t="s">
        <v>1732</v>
      </c>
      <c r="D52506" s="8" t="s">
        <v>1733</v>
      </c>
      <c r="E52506" s="8" t="s">
        <v>1644</v>
      </c>
      <c r="F52506" s="11">
        <v>0</v>
      </c>
    </row>
    <row r="52507" spans="1:6" x14ac:dyDescent="0.2">
      <c r="A52507" s="10" t="s">
        <v>563</v>
      </c>
      <c r="B52507" s="8" t="s">
        <v>1645</v>
      </c>
      <c r="C52507" s="8" t="s">
        <v>1646</v>
      </c>
      <c r="D52507" s="8" t="s">
        <v>1647</v>
      </c>
      <c r="E52507" s="8" t="s">
        <v>727</v>
      </c>
      <c r="F52507" s="11">
        <v>7</v>
      </c>
    </row>
    <row r="52508" spans="1:6" x14ac:dyDescent="0.2">
      <c r="A52508" s="10" t="s">
        <v>563</v>
      </c>
      <c r="B52508" s="8" t="s">
        <v>1645</v>
      </c>
      <c r="C52508" s="8" t="s">
        <v>1646</v>
      </c>
      <c r="D52508" s="8" t="s">
        <v>1647</v>
      </c>
      <c r="E52508" s="8" t="s">
        <v>1644</v>
      </c>
      <c r="F52508" s="11">
        <v>4</v>
      </c>
    </row>
    <row r="52509" spans="1:6" x14ac:dyDescent="0.2">
      <c r="A52509" s="10" t="s">
        <v>563</v>
      </c>
      <c r="B52509" s="8" t="s">
        <v>1645</v>
      </c>
      <c r="C52509" s="8" t="s">
        <v>1752</v>
      </c>
      <c r="D52509" s="8" t="s">
        <v>1753</v>
      </c>
      <c r="E52509" s="8" t="s">
        <v>727</v>
      </c>
      <c r="F52509" s="11">
        <v>153</v>
      </c>
    </row>
    <row r="52510" spans="1:6" x14ac:dyDescent="0.2">
      <c r="A52510" s="10" t="s">
        <v>563</v>
      </c>
      <c r="B52510" s="8" t="s">
        <v>1645</v>
      </c>
      <c r="C52510" s="8" t="s">
        <v>1752</v>
      </c>
      <c r="D52510" s="8" t="s">
        <v>1753</v>
      </c>
      <c r="E52510" s="8" t="s">
        <v>1644</v>
      </c>
      <c r="F52510" s="11">
        <v>99</v>
      </c>
    </row>
    <row r="52511" spans="1:6" x14ac:dyDescent="0.2">
      <c r="A52511" s="10" t="s">
        <v>563</v>
      </c>
      <c r="B52511" s="8" t="s">
        <v>1645</v>
      </c>
      <c r="C52511" s="8" t="s">
        <v>1783</v>
      </c>
      <c r="D52511" s="8" t="s">
        <v>1784</v>
      </c>
      <c r="E52511" s="8" t="s">
        <v>727</v>
      </c>
      <c r="F52511" s="11">
        <v>23</v>
      </c>
    </row>
    <row r="52512" spans="1:6" x14ac:dyDescent="0.2">
      <c r="A52512" s="10" t="s">
        <v>563</v>
      </c>
      <c r="B52512" s="8" t="s">
        <v>1645</v>
      </c>
      <c r="C52512" s="8" t="s">
        <v>1783</v>
      </c>
      <c r="D52512" s="8" t="s">
        <v>1784</v>
      </c>
      <c r="E52512" s="8" t="s">
        <v>1644</v>
      </c>
      <c r="F52512" s="11">
        <v>12</v>
      </c>
    </row>
    <row r="52513" spans="1:6" x14ac:dyDescent="0.2">
      <c r="A52513" s="10" t="s">
        <v>563</v>
      </c>
      <c r="B52513" s="8" t="s">
        <v>1648</v>
      </c>
      <c r="C52513" s="8" t="s">
        <v>1758</v>
      </c>
      <c r="D52513" s="8" t="s">
        <v>1759</v>
      </c>
      <c r="E52513" s="8" t="s">
        <v>727</v>
      </c>
      <c r="F52513" s="11">
        <v>44</v>
      </c>
    </row>
    <row r="52514" spans="1:6" x14ac:dyDescent="0.2">
      <c r="A52514" s="10" t="s">
        <v>563</v>
      </c>
      <c r="B52514" s="8" t="s">
        <v>1648</v>
      </c>
      <c r="C52514" s="8" t="s">
        <v>1758</v>
      </c>
      <c r="D52514" s="8" t="s">
        <v>1759</v>
      </c>
      <c r="E52514" s="8" t="s">
        <v>1644</v>
      </c>
      <c r="F52514" s="11">
        <v>33</v>
      </c>
    </row>
    <row r="52515" spans="1:6" x14ac:dyDescent="0.2">
      <c r="A52515" s="10" t="s">
        <v>563</v>
      </c>
      <c r="B52515" s="8" t="s">
        <v>1648</v>
      </c>
      <c r="C52515" s="8" t="s">
        <v>1734</v>
      </c>
      <c r="D52515" s="8" t="s">
        <v>1735</v>
      </c>
      <c r="E52515" s="8" t="s">
        <v>727</v>
      </c>
      <c r="F52515" s="11">
        <v>13</v>
      </c>
    </row>
    <row r="52516" spans="1:6" x14ac:dyDescent="0.2">
      <c r="A52516" s="10" t="s">
        <v>563</v>
      </c>
      <c r="B52516" s="8" t="s">
        <v>1648</v>
      </c>
      <c r="C52516" s="8" t="s">
        <v>1734</v>
      </c>
      <c r="D52516" s="8" t="s">
        <v>1735</v>
      </c>
      <c r="E52516" s="8" t="s">
        <v>1644</v>
      </c>
      <c r="F52516" s="11">
        <v>4</v>
      </c>
    </row>
    <row r="52517" spans="1:6" x14ac:dyDescent="0.2">
      <c r="A52517" s="10" t="s">
        <v>563</v>
      </c>
      <c r="B52517" s="8" t="s">
        <v>1648</v>
      </c>
      <c r="C52517" s="8" t="s">
        <v>1764</v>
      </c>
      <c r="D52517" s="8" t="s">
        <v>1765</v>
      </c>
      <c r="E52517" s="8" t="s">
        <v>727</v>
      </c>
      <c r="F52517" s="11">
        <v>4</v>
      </c>
    </row>
    <row r="52518" spans="1:6" x14ac:dyDescent="0.2">
      <c r="A52518" s="10" t="s">
        <v>563</v>
      </c>
      <c r="B52518" s="8" t="s">
        <v>1648</v>
      </c>
      <c r="C52518" s="8" t="s">
        <v>1764</v>
      </c>
      <c r="D52518" s="8" t="s">
        <v>1765</v>
      </c>
      <c r="E52518" s="8" t="s">
        <v>1644</v>
      </c>
      <c r="F52518" s="11">
        <v>2</v>
      </c>
    </row>
    <row r="52519" spans="1:6" x14ac:dyDescent="0.2">
      <c r="A52519" s="10" t="s">
        <v>563</v>
      </c>
      <c r="B52519" s="8" t="s">
        <v>1648</v>
      </c>
      <c r="C52519" s="8" t="s">
        <v>1875</v>
      </c>
      <c r="D52519" s="8" t="s">
        <v>1876</v>
      </c>
      <c r="E52519" s="8" t="s">
        <v>727</v>
      </c>
      <c r="F52519" s="11">
        <v>40</v>
      </c>
    </row>
    <row r="52520" spans="1:6" x14ac:dyDescent="0.2">
      <c r="A52520" s="10" t="s">
        <v>563</v>
      </c>
      <c r="B52520" s="8" t="s">
        <v>1648</v>
      </c>
      <c r="C52520" s="8" t="s">
        <v>1875</v>
      </c>
      <c r="D52520" s="8" t="s">
        <v>1876</v>
      </c>
      <c r="E52520" s="8" t="s">
        <v>1644</v>
      </c>
      <c r="F52520" s="11">
        <v>32</v>
      </c>
    </row>
    <row r="52521" spans="1:6" x14ac:dyDescent="0.2">
      <c r="A52521" s="10" t="s">
        <v>563</v>
      </c>
      <c r="B52521" s="8" t="s">
        <v>1648</v>
      </c>
      <c r="C52521" s="8" t="s">
        <v>1649</v>
      </c>
      <c r="D52521" s="8" t="s">
        <v>1650</v>
      </c>
      <c r="E52521" s="8" t="s">
        <v>727</v>
      </c>
      <c r="F52521" s="11">
        <v>2</v>
      </c>
    </row>
    <row r="52522" spans="1:6" x14ac:dyDescent="0.2">
      <c r="A52522" s="10" t="s">
        <v>563</v>
      </c>
      <c r="B52522" s="8" t="s">
        <v>1648</v>
      </c>
      <c r="C52522" s="8" t="s">
        <v>1649</v>
      </c>
      <c r="D52522" s="8" t="s">
        <v>1650</v>
      </c>
      <c r="E52522" s="8" t="s">
        <v>1644</v>
      </c>
      <c r="F52522" s="11">
        <v>2</v>
      </c>
    </row>
    <row r="52523" spans="1:6" x14ac:dyDescent="0.2">
      <c r="A52523" s="10" t="s">
        <v>563</v>
      </c>
      <c r="B52523" s="8" t="s">
        <v>1648</v>
      </c>
      <c r="C52523" s="8" t="s">
        <v>1785</v>
      </c>
      <c r="D52523" s="8" t="s">
        <v>1786</v>
      </c>
      <c r="E52523" s="8" t="s">
        <v>727</v>
      </c>
      <c r="F52523" s="11">
        <v>15</v>
      </c>
    </row>
    <row r="52524" spans="1:6" x14ac:dyDescent="0.2">
      <c r="A52524" s="10" t="s">
        <v>563</v>
      </c>
      <c r="B52524" s="8" t="s">
        <v>1648</v>
      </c>
      <c r="C52524" s="8" t="s">
        <v>1785</v>
      </c>
      <c r="D52524" s="8" t="s">
        <v>1786</v>
      </c>
      <c r="E52524" s="8" t="s">
        <v>1644</v>
      </c>
      <c r="F52524" s="11">
        <v>10</v>
      </c>
    </row>
    <row r="52525" spans="1:6" x14ac:dyDescent="0.2">
      <c r="A52525" s="10" t="s">
        <v>563</v>
      </c>
      <c r="B52525" s="8" t="s">
        <v>1648</v>
      </c>
      <c r="C52525" s="8" t="s">
        <v>1754</v>
      </c>
      <c r="D52525" s="8" t="s">
        <v>1755</v>
      </c>
      <c r="E52525" s="8" t="s">
        <v>727</v>
      </c>
      <c r="F52525" s="11">
        <v>7</v>
      </c>
    </row>
    <row r="52526" spans="1:6" x14ac:dyDescent="0.2">
      <c r="A52526" s="10" t="s">
        <v>563</v>
      </c>
      <c r="B52526" s="8" t="s">
        <v>1648</v>
      </c>
      <c r="C52526" s="8" t="s">
        <v>1754</v>
      </c>
      <c r="D52526" s="8" t="s">
        <v>1755</v>
      </c>
      <c r="E52526" s="8" t="s">
        <v>1644</v>
      </c>
      <c r="F52526" s="11">
        <v>2</v>
      </c>
    </row>
    <row r="52527" spans="1:6" x14ac:dyDescent="0.2">
      <c r="A52527" s="10" t="s">
        <v>563</v>
      </c>
      <c r="B52527" s="8" t="s">
        <v>1648</v>
      </c>
      <c r="C52527" s="8" t="s">
        <v>1821</v>
      </c>
      <c r="D52527" s="8" t="s">
        <v>1822</v>
      </c>
      <c r="E52527" s="8" t="s">
        <v>727</v>
      </c>
      <c r="F52527" s="11">
        <v>13</v>
      </c>
    </row>
    <row r="52528" spans="1:6" x14ac:dyDescent="0.2">
      <c r="A52528" s="10" t="s">
        <v>563</v>
      </c>
      <c r="B52528" s="8" t="s">
        <v>1648</v>
      </c>
      <c r="C52528" s="8" t="s">
        <v>1821</v>
      </c>
      <c r="D52528" s="8" t="s">
        <v>1822</v>
      </c>
      <c r="E52528" s="8" t="s">
        <v>1644</v>
      </c>
      <c r="F52528" s="11">
        <v>3</v>
      </c>
    </row>
    <row r="52529" spans="1:6" x14ac:dyDescent="0.2">
      <c r="A52529" s="10" t="s">
        <v>563</v>
      </c>
      <c r="B52529" s="8" t="s">
        <v>1648</v>
      </c>
      <c r="C52529" s="8" t="s">
        <v>1718</v>
      </c>
      <c r="D52529" s="8" t="s">
        <v>1719</v>
      </c>
      <c r="E52529" s="8" t="s">
        <v>727</v>
      </c>
      <c r="F52529" s="11">
        <v>13</v>
      </c>
    </row>
    <row r="52530" spans="1:6" x14ac:dyDescent="0.2">
      <c r="A52530" s="10" t="s">
        <v>563</v>
      </c>
      <c r="B52530" s="8" t="s">
        <v>1648</v>
      </c>
      <c r="C52530" s="8" t="s">
        <v>1718</v>
      </c>
      <c r="D52530" s="8" t="s">
        <v>1719</v>
      </c>
      <c r="E52530" s="8" t="s">
        <v>1644</v>
      </c>
      <c r="F52530" s="11">
        <v>5</v>
      </c>
    </row>
    <row r="52531" spans="1:6" x14ac:dyDescent="0.2">
      <c r="A52531" s="10" t="s">
        <v>563</v>
      </c>
      <c r="B52531" s="8" t="s">
        <v>1839</v>
      </c>
      <c r="C52531" s="8" t="s">
        <v>1840</v>
      </c>
      <c r="D52531" s="8" t="s">
        <v>1839</v>
      </c>
      <c r="E52531" s="8" t="s">
        <v>727</v>
      </c>
      <c r="F52531" s="11">
        <v>31</v>
      </c>
    </row>
    <row r="52532" spans="1:6" x14ac:dyDescent="0.2">
      <c r="A52532" s="10" t="s">
        <v>563</v>
      </c>
      <c r="B52532" s="8" t="s">
        <v>1839</v>
      </c>
      <c r="C52532" s="8" t="s">
        <v>1840</v>
      </c>
      <c r="D52532" s="8" t="s">
        <v>1839</v>
      </c>
      <c r="E52532" s="8" t="s">
        <v>1644</v>
      </c>
      <c r="F52532" s="11">
        <v>12</v>
      </c>
    </row>
    <row r="52533" spans="1:6" x14ac:dyDescent="0.2">
      <c r="A52533" s="10" t="s">
        <v>563</v>
      </c>
      <c r="B52533" s="8" t="s">
        <v>1770</v>
      </c>
      <c r="C52533" s="8" t="s">
        <v>1871</v>
      </c>
      <c r="D52533" s="8" t="s">
        <v>1872</v>
      </c>
      <c r="E52533" s="8" t="s">
        <v>1644</v>
      </c>
      <c r="F52533" s="11">
        <v>1</v>
      </c>
    </row>
    <row r="52534" spans="1:6" x14ac:dyDescent="0.2">
      <c r="A52534" s="10" t="s">
        <v>563</v>
      </c>
      <c r="B52534" s="8" t="s">
        <v>1770</v>
      </c>
      <c r="C52534" s="8" t="s">
        <v>1787</v>
      </c>
      <c r="D52534" s="8" t="s">
        <v>1788</v>
      </c>
      <c r="E52534" s="8" t="s">
        <v>727</v>
      </c>
      <c r="F52534" s="11">
        <v>14</v>
      </c>
    </row>
    <row r="52535" spans="1:6" x14ac:dyDescent="0.2">
      <c r="A52535" s="10" t="s">
        <v>563</v>
      </c>
      <c r="B52535" s="8" t="s">
        <v>1770</v>
      </c>
      <c r="C52535" s="8" t="s">
        <v>1787</v>
      </c>
      <c r="D52535" s="8" t="s">
        <v>1788</v>
      </c>
      <c r="E52535" s="8" t="s">
        <v>1644</v>
      </c>
      <c r="F52535" s="11">
        <v>3</v>
      </c>
    </row>
    <row r="52536" spans="1:6" x14ac:dyDescent="0.2">
      <c r="A52536" s="10" t="s">
        <v>563</v>
      </c>
      <c r="B52536" s="8" t="s">
        <v>1770</v>
      </c>
      <c r="C52536" s="8" t="s">
        <v>1795</v>
      </c>
      <c r="D52536" s="8" t="s">
        <v>1796</v>
      </c>
      <c r="E52536" s="8" t="s">
        <v>727</v>
      </c>
      <c r="F52536" s="11">
        <v>81</v>
      </c>
    </row>
    <row r="52537" spans="1:6" x14ac:dyDescent="0.2">
      <c r="A52537" s="10" t="s">
        <v>563</v>
      </c>
      <c r="B52537" s="8" t="s">
        <v>1770</v>
      </c>
      <c r="C52537" s="8" t="s">
        <v>1795</v>
      </c>
      <c r="D52537" s="8" t="s">
        <v>1796</v>
      </c>
      <c r="E52537" s="8" t="s">
        <v>1644</v>
      </c>
      <c r="F52537" s="11">
        <v>49</v>
      </c>
    </row>
    <row r="52538" spans="1:6" x14ac:dyDescent="0.2">
      <c r="A52538" s="10" t="s">
        <v>563</v>
      </c>
      <c r="B52538" s="8" t="s">
        <v>1770</v>
      </c>
      <c r="C52538" s="8" t="s">
        <v>1771</v>
      </c>
      <c r="D52538" s="8" t="s">
        <v>1772</v>
      </c>
      <c r="E52538" s="8" t="s">
        <v>727</v>
      </c>
      <c r="F52538" s="11">
        <v>39</v>
      </c>
    </row>
    <row r="52539" spans="1:6" x14ac:dyDescent="0.2">
      <c r="A52539" s="10" t="s">
        <v>563</v>
      </c>
      <c r="B52539" s="8" t="s">
        <v>1770</v>
      </c>
      <c r="C52539" s="8" t="s">
        <v>1771</v>
      </c>
      <c r="D52539" s="8" t="s">
        <v>1772</v>
      </c>
      <c r="E52539" s="8" t="s">
        <v>1644</v>
      </c>
      <c r="F52539" s="11">
        <v>15</v>
      </c>
    </row>
    <row r="52540" spans="1:6" x14ac:dyDescent="0.2">
      <c r="A52540" s="10" t="s">
        <v>563</v>
      </c>
      <c r="B52540" s="8" t="s">
        <v>1683</v>
      </c>
      <c r="C52540" s="8" t="s">
        <v>1695</v>
      </c>
      <c r="D52540" s="8" t="s">
        <v>1696</v>
      </c>
      <c r="E52540" s="8" t="s">
        <v>727</v>
      </c>
      <c r="F52540" s="11">
        <v>73</v>
      </c>
    </row>
    <row r="52541" spans="1:6" x14ac:dyDescent="0.2">
      <c r="A52541" s="10" t="s">
        <v>563</v>
      </c>
      <c r="B52541" s="8" t="s">
        <v>1683</v>
      </c>
      <c r="C52541" s="8" t="s">
        <v>1695</v>
      </c>
      <c r="D52541" s="8" t="s">
        <v>1696</v>
      </c>
      <c r="E52541" s="8" t="s">
        <v>1644</v>
      </c>
      <c r="F52541" s="11">
        <v>77</v>
      </c>
    </row>
    <row r="52542" spans="1:6" x14ac:dyDescent="0.2">
      <c r="A52542" s="10" t="s">
        <v>563</v>
      </c>
      <c r="B52542" s="8" t="s">
        <v>1683</v>
      </c>
      <c r="C52542" s="8" t="s">
        <v>1701</v>
      </c>
      <c r="D52542" s="8" t="s">
        <v>1702</v>
      </c>
      <c r="E52542" s="8" t="s">
        <v>727</v>
      </c>
      <c r="F52542" s="11">
        <v>19</v>
      </c>
    </row>
    <row r="52543" spans="1:6" x14ac:dyDescent="0.2">
      <c r="A52543" s="10" t="s">
        <v>563</v>
      </c>
      <c r="B52543" s="8" t="s">
        <v>1683</v>
      </c>
      <c r="C52543" s="8" t="s">
        <v>1701</v>
      </c>
      <c r="D52543" s="8" t="s">
        <v>1702</v>
      </c>
      <c r="E52543" s="8" t="s">
        <v>1644</v>
      </c>
      <c r="F52543" s="11">
        <v>29</v>
      </c>
    </row>
    <row r="52544" spans="1:6" x14ac:dyDescent="0.2">
      <c r="A52544" s="10" t="s">
        <v>563</v>
      </c>
      <c r="B52544" s="8" t="s">
        <v>1683</v>
      </c>
      <c r="C52544" s="8" t="s">
        <v>1775</v>
      </c>
      <c r="D52544" s="8" t="s">
        <v>1776</v>
      </c>
      <c r="E52544" s="8" t="s">
        <v>727</v>
      </c>
      <c r="F52544" s="11">
        <v>9</v>
      </c>
    </row>
    <row r="52545" spans="1:6" x14ac:dyDescent="0.2">
      <c r="A52545" s="10" t="s">
        <v>563</v>
      </c>
      <c r="B52545" s="8" t="s">
        <v>1683</v>
      </c>
      <c r="C52545" s="8" t="s">
        <v>1775</v>
      </c>
      <c r="D52545" s="8" t="s">
        <v>1776</v>
      </c>
      <c r="E52545" s="8" t="s">
        <v>1644</v>
      </c>
      <c r="F52545" s="11">
        <v>16</v>
      </c>
    </row>
    <row r="52546" spans="1:6" x14ac:dyDescent="0.2">
      <c r="A52546" s="10" t="s">
        <v>563</v>
      </c>
      <c r="B52546" s="8" t="s">
        <v>1683</v>
      </c>
      <c r="C52546" s="8" t="s">
        <v>1684</v>
      </c>
      <c r="D52546" s="8" t="s">
        <v>1685</v>
      </c>
      <c r="E52546" s="8" t="s">
        <v>727</v>
      </c>
      <c r="F52546" s="11">
        <v>852</v>
      </c>
    </row>
    <row r="52547" spans="1:6" x14ac:dyDescent="0.2">
      <c r="A52547" s="10" t="s">
        <v>563</v>
      </c>
      <c r="B52547" s="8" t="s">
        <v>1683</v>
      </c>
      <c r="C52547" s="8" t="s">
        <v>1684</v>
      </c>
      <c r="D52547" s="8" t="s">
        <v>1685</v>
      </c>
      <c r="E52547" s="8" t="s">
        <v>1644</v>
      </c>
      <c r="F52547" s="11">
        <v>786</v>
      </c>
    </row>
    <row r="52548" spans="1:6" x14ac:dyDescent="0.2">
      <c r="A52548" s="10" t="s">
        <v>563</v>
      </c>
      <c r="B52548" s="8" t="s">
        <v>1683</v>
      </c>
      <c r="C52548" s="8" t="s">
        <v>1793</v>
      </c>
      <c r="D52548" s="8" t="s">
        <v>1794</v>
      </c>
      <c r="E52548" s="8" t="s">
        <v>727</v>
      </c>
      <c r="F52548" s="11">
        <v>21</v>
      </c>
    </row>
    <row r="52549" spans="1:6" x14ac:dyDescent="0.2">
      <c r="A52549" s="10" t="s">
        <v>563</v>
      </c>
      <c r="B52549" s="8" t="s">
        <v>1683</v>
      </c>
      <c r="C52549" s="8" t="s">
        <v>1793</v>
      </c>
      <c r="D52549" s="8" t="s">
        <v>1794</v>
      </c>
      <c r="E52549" s="8" t="s">
        <v>1644</v>
      </c>
      <c r="F52549" s="11">
        <v>34</v>
      </c>
    </row>
    <row r="52550" spans="1:6" x14ac:dyDescent="0.2">
      <c r="A52550" s="10" t="s">
        <v>563</v>
      </c>
      <c r="B52550" s="8" t="s">
        <v>1812</v>
      </c>
      <c r="C52550" s="8" t="s">
        <v>1869</v>
      </c>
      <c r="D52550" s="8" t="s">
        <v>1870</v>
      </c>
      <c r="E52550" s="8" t="s">
        <v>727</v>
      </c>
      <c r="F52550" s="11">
        <v>15</v>
      </c>
    </row>
    <row r="52551" spans="1:6" x14ac:dyDescent="0.2">
      <c r="A52551" s="10" t="s">
        <v>563</v>
      </c>
      <c r="B52551" s="8" t="s">
        <v>1812</v>
      </c>
      <c r="C52551" s="8" t="s">
        <v>1869</v>
      </c>
      <c r="D52551" s="8" t="s">
        <v>1870</v>
      </c>
      <c r="E52551" s="8" t="s">
        <v>1644</v>
      </c>
      <c r="F52551" s="11">
        <v>7</v>
      </c>
    </row>
    <row r="52552" spans="1:6" x14ac:dyDescent="0.2">
      <c r="A52552" s="10" t="s">
        <v>563</v>
      </c>
      <c r="B52552" s="8" t="s">
        <v>1812</v>
      </c>
      <c r="C52552" s="8" t="s">
        <v>1813</v>
      </c>
      <c r="D52552" s="8" t="s">
        <v>1814</v>
      </c>
      <c r="E52552" s="8" t="s">
        <v>727</v>
      </c>
      <c r="F52552" s="11">
        <v>1</v>
      </c>
    </row>
    <row r="52553" spans="1:6" x14ac:dyDescent="0.2">
      <c r="A52553" s="10" t="s">
        <v>563</v>
      </c>
      <c r="B52553" s="8" t="s">
        <v>1812</v>
      </c>
      <c r="C52553" s="8" t="s">
        <v>1853</v>
      </c>
      <c r="D52553" s="8" t="s">
        <v>1854</v>
      </c>
      <c r="E52553" s="8" t="s">
        <v>727</v>
      </c>
      <c r="F52553" s="11">
        <v>5</v>
      </c>
    </row>
    <row r="52554" spans="1:6" x14ac:dyDescent="0.2">
      <c r="A52554" s="10" t="s">
        <v>563</v>
      </c>
      <c r="B52554" s="8" t="s">
        <v>1812</v>
      </c>
      <c r="C52554" s="8" t="s">
        <v>1853</v>
      </c>
      <c r="D52554" s="8" t="s">
        <v>1854</v>
      </c>
      <c r="E52554" s="8" t="s">
        <v>1644</v>
      </c>
      <c r="F52554" s="11">
        <v>7</v>
      </c>
    </row>
    <row r="52555" spans="1:6" x14ac:dyDescent="0.2">
      <c r="A52555" s="10" t="s">
        <v>563</v>
      </c>
      <c r="B52555" s="8" t="s">
        <v>1680</v>
      </c>
      <c r="C52555" s="8" t="s">
        <v>1756</v>
      </c>
      <c r="D52555" s="8" t="s">
        <v>1757</v>
      </c>
      <c r="E52555" s="8" t="s">
        <v>727</v>
      </c>
      <c r="F52555" s="11">
        <v>41</v>
      </c>
    </row>
    <row r="52556" spans="1:6" x14ac:dyDescent="0.2">
      <c r="A52556" s="10" t="s">
        <v>563</v>
      </c>
      <c r="B52556" s="8" t="s">
        <v>1680</v>
      </c>
      <c r="C52556" s="8" t="s">
        <v>1756</v>
      </c>
      <c r="D52556" s="8" t="s">
        <v>1757</v>
      </c>
      <c r="E52556" s="8" t="s">
        <v>1644</v>
      </c>
      <c r="F52556" s="11">
        <v>30</v>
      </c>
    </row>
    <row r="52557" spans="1:6" x14ac:dyDescent="0.2">
      <c r="A52557" s="10" t="s">
        <v>563</v>
      </c>
      <c r="B52557" s="8" t="s">
        <v>1680</v>
      </c>
      <c r="C52557" s="8" t="s">
        <v>1699</v>
      </c>
      <c r="D52557" s="8" t="s">
        <v>1700</v>
      </c>
      <c r="E52557" s="8" t="s">
        <v>727</v>
      </c>
      <c r="F52557" s="11">
        <v>35</v>
      </c>
    </row>
    <row r="52558" spans="1:6" x14ac:dyDescent="0.2">
      <c r="A52558" s="10" t="s">
        <v>563</v>
      </c>
      <c r="B52558" s="8" t="s">
        <v>1680</v>
      </c>
      <c r="C52558" s="8" t="s">
        <v>1699</v>
      </c>
      <c r="D52558" s="8" t="s">
        <v>1700</v>
      </c>
      <c r="E52558" s="8" t="s">
        <v>1644</v>
      </c>
      <c r="F52558" s="11">
        <v>6</v>
      </c>
    </row>
    <row r="52559" spans="1:6" x14ac:dyDescent="0.2">
      <c r="A52559" s="10" t="s">
        <v>563</v>
      </c>
      <c r="B52559" s="8" t="s">
        <v>1680</v>
      </c>
      <c r="C52559" s="8" t="s">
        <v>1736</v>
      </c>
      <c r="D52559" s="8" t="s">
        <v>1737</v>
      </c>
      <c r="E52559" s="8" t="s">
        <v>727</v>
      </c>
      <c r="F52559" s="11">
        <v>2</v>
      </c>
    </row>
    <row r="52560" spans="1:6" x14ac:dyDescent="0.2">
      <c r="A52560" s="10" t="s">
        <v>563</v>
      </c>
      <c r="B52560" s="8" t="s">
        <v>1680</v>
      </c>
      <c r="C52560" s="8" t="s">
        <v>1736</v>
      </c>
      <c r="D52560" s="8" t="s">
        <v>1737</v>
      </c>
      <c r="E52560" s="8" t="s">
        <v>1644</v>
      </c>
      <c r="F52560" s="11">
        <v>3</v>
      </c>
    </row>
    <row r="52561" spans="1:6" x14ac:dyDescent="0.2">
      <c r="A52561" s="10" t="s">
        <v>563</v>
      </c>
      <c r="B52561" s="8" t="s">
        <v>1680</v>
      </c>
      <c r="C52561" s="8" t="s">
        <v>1855</v>
      </c>
      <c r="D52561" s="8" t="s">
        <v>1856</v>
      </c>
      <c r="E52561" s="8" t="s">
        <v>727</v>
      </c>
      <c r="F52561" s="11">
        <v>3</v>
      </c>
    </row>
    <row r="52562" spans="1:6" x14ac:dyDescent="0.2">
      <c r="A52562" s="10" t="s">
        <v>563</v>
      </c>
      <c r="B52562" s="8" t="s">
        <v>1680</v>
      </c>
      <c r="C52562" s="8" t="s">
        <v>1703</v>
      </c>
      <c r="D52562" s="8" t="s">
        <v>1704</v>
      </c>
      <c r="E52562" s="8" t="s">
        <v>727</v>
      </c>
      <c r="F52562" s="11">
        <v>4</v>
      </c>
    </row>
    <row r="52563" spans="1:6" x14ac:dyDescent="0.2">
      <c r="A52563" s="10" t="s">
        <v>563</v>
      </c>
      <c r="B52563" s="8" t="s">
        <v>1680</v>
      </c>
      <c r="C52563" s="8" t="s">
        <v>1703</v>
      </c>
      <c r="D52563" s="8" t="s">
        <v>1704</v>
      </c>
      <c r="E52563" s="8" t="s">
        <v>1644</v>
      </c>
      <c r="F52563" s="11">
        <v>1</v>
      </c>
    </row>
    <row r="52564" spans="1:6" x14ac:dyDescent="0.2">
      <c r="A52564" s="10" t="s">
        <v>563</v>
      </c>
      <c r="B52564" s="8" t="s">
        <v>1680</v>
      </c>
      <c r="C52564" s="8" t="s">
        <v>1773</v>
      </c>
      <c r="D52564" s="8" t="s">
        <v>1774</v>
      </c>
      <c r="E52564" s="8" t="s">
        <v>1644</v>
      </c>
      <c r="F52564" s="11">
        <v>1</v>
      </c>
    </row>
    <row r="52565" spans="1:6" x14ac:dyDescent="0.2">
      <c r="A52565" s="10" t="s">
        <v>563</v>
      </c>
      <c r="B52565" s="8" t="s">
        <v>1680</v>
      </c>
      <c r="C52565" s="8" t="s">
        <v>1697</v>
      </c>
      <c r="D52565" s="8" t="s">
        <v>1698</v>
      </c>
      <c r="E52565" s="8" t="s">
        <v>727</v>
      </c>
      <c r="F52565" s="11">
        <v>213</v>
      </c>
    </row>
    <row r="52566" spans="1:6" x14ac:dyDescent="0.2">
      <c r="A52566" s="10" t="s">
        <v>563</v>
      </c>
      <c r="B52566" s="8" t="s">
        <v>1680</v>
      </c>
      <c r="C52566" s="8" t="s">
        <v>1697</v>
      </c>
      <c r="D52566" s="8" t="s">
        <v>1698</v>
      </c>
      <c r="E52566" s="8" t="s">
        <v>1644</v>
      </c>
      <c r="F52566" s="11">
        <v>99</v>
      </c>
    </row>
    <row r="52567" spans="1:6" x14ac:dyDescent="0.2">
      <c r="A52567" s="10" t="s">
        <v>563</v>
      </c>
      <c r="B52567" s="8" t="s">
        <v>1680</v>
      </c>
      <c r="C52567" s="8" t="s">
        <v>1750</v>
      </c>
      <c r="D52567" s="8" t="s">
        <v>1751</v>
      </c>
      <c r="E52567" s="8" t="s">
        <v>727</v>
      </c>
      <c r="F52567" s="11">
        <v>11</v>
      </c>
    </row>
    <row r="52568" spans="1:6" x14ac:dyDescent="0.2">
      <c r="A52568" s="10" t="s">
        <v>563</v>
      </c>
      <c r="B52568" s="8" t="s">
        <v>1680</v>
      </c>
      <c r="C52568" s="8" t="s">
        <v>1750</v>
      </c>
      <c r="D52568" s="8" t="s">
        <v>1751</v>
      </c>
      <c r="E52568" s="8" t="s">
        <v>1644</v>
      </c>
      <c r="F52568" s="11">
        <v>5</v>
      </c>
    </row>
    <row r="52569" spans="1:6" x14ac:dyDescent="0.2">
      <c r="A52569" s="10" t="s">
        <v>563</v>
      </c>
      <c r="B52569" s="8" t="s">
        <v>1680</v>
      </c>
      <c r="C52569" s="8" t="s">
        <v>1806</v>
      </c>
      <c r="D52569" s="8" t="s">
        <v>1807</v>
      </c>
      <c r="E52569" s="8" t="s">
        <v>727</v>
      </c>
      <c r="F52569" s="11">
        <v>2</v>
      </c>
    </row>
    <row r="52570" spans="1:6" x14ac:dyDescent="0.2">
      <c r="A52570" s="10" t="s">
        <v>563</v>
      </c>
      <c r="B52570" s="8" t="s">
        <v>1680</v>
      </c>
      <c r="C52570" s="8" t="s">
        <v>1806</v>
      </c>
      <c r="D52570" s="8" t="s">
        <v>1807</v>
      </c>
      <c r="E52570" s="8" t="s">
        <v>1644</v>
      </c>
      <c r="F52570" s="11">
        <v>1</v>
      </c>
    </row>
    <row r="52571" spans="1:6" x14ac:dyDescent="0.2">
      <c r="A52571" s="10" t="s">
        <v>563</v>
      </c>
      <c r="B52571" s="8" t="s">
        <v>1680</v>
      </c>
      <c r="C52571" s="8" t="s">
        <v>1681</v>
      </c>
      <c r="D52571" s="8" t="s">
        <v>1682</v>
      </c>
      <c r="E52571" s="8" t="s">
        <v>727</v>
      </c>
      <c r="F52571" s="11">
        <v>1</v>
      </c>
    </row>
    <row r="52572" spans="1:6" x14ac:dyDescent="0.2">
      <c r="A52572" s="10" t="s">
        <v>563</v>
      </c>
      <c r="B52572" s="8" t="s">
        <v>1680</v>
      </c>
      <c r="C52572" s="8" t="s">
        <v>1847</v>
      </c>
      <c r="D52572" s="8" t="s">
        <v>1848</v>
      </c>
      <c r="E52572" s="8" t="s">
        <v>727</v>
      </c>
      <c r="F52572" s="11">
        <v>25</v>
      </c>
    </row>
    <row r="52573" spans="1:6" x14ac:dyDescent="0.2">
      <c r="A52573" s="10" t="s">
        <v>563</v>
      </c>
      <c r="B52573" s="8" t="s">
        <v>1680</v>
      </c>
      <c r="C52573" s="8" t="s">
        <v>1847</v>
      </c>
      <c r="D52573" s="8" t="s">
        <v>1848</v>
      </c>
      <c r="E52573" s="8" t="s">
        <v>1644</v>
      </c>
      <c r="F52573" s="11">
        <v>13</v>
      </c>
    </row>
    <row r="52574" spans="1:6" x14ac:dyDescent="0.2">
      <c r="A52574" s="10" t="s">
        <v>563</v>
      </c>
      <c r="B52574" s="8" t="s">
        <v>1660</v>
      </c>
      <c r="C52574" s="8" t="s">
        <v>1845</v>
      </c>
      <c r="D52574" s="8" t="s">
        <v>1846</v>
      </c>
      <c r="E52574" s="8" t="s">
        <v>727</v>
      </c>
      <c r="F52574" s="11">
        <v>18</v>
      </c>
    </row>
    <row r="52575" spans="1:6" x14ac:dyDescent="0.2">
      <c r="A52575" s="10" t="s">
        <v>563</v>
      </c>
      <c r="B52575" s="8" t="s">
        <v>1660</v>
      </c>
      <c r="C52575" s="8" t="s">
        <v>1845</v>
      </c>
      <c r="D52575" s="8" t="s">
        <v>1846</v>
      </c>
      <c r="E52575" s="8" t="s">
        <v>1644</v>
      </c>
      <c r="F52575" s="11">
        <v>8</v>
      </c>
    </row>
    <row r="52576" spans="1:6" x14ac:dyDescent="0.2">
      <c r="A52576" s="10" t="s">
        <v>563</v>
      </c>
      <c r="B52576" s="8" t="s">
        <v>1660</v>
      </c>
      <c r="C52576" s="8" t="s">
        <v>1709</v>
      </c>
      <c r="D52576" s="8" t="s">
        <v>1710</v>
      </c>
      <c r="E52576" s="8" t="s">
        <v>727</v>
      </c>
      <c r="F52576" s="11">
        <v>5</v>
      </c>
    </row>
    <row r="52577" spans="1:6" x14ac:dyDescent="0.2">
      <c r="A52577" s="10" t="s">
        <v>563</v>
      </c>
      <c r="B52577" s="8" t="s">
        <v>1660</v>
      </c>
      <c r="C52577" s="8" t="s">
        <v>1709</v>
      </c>
      <c r="D52577" s="8" t="s">
        <v>1710</v>
      </c>
      <c r="E52577" s="8" t="s">
        <v>1644</v>
      </c>
      <c r="F52577" s="11">
        <v>2</v>
      </c>
    </row>
    <row r="52578" spans="1:6" x14ac:dyDescent="0.2">
      <c r="A52578" s="10" t="s">
        <v>563</v>
      </c>
      <c r="B52578" s="8" t="s">
        <v>1660</v>
      </c>
      <c r="C52578" s="8" t="s">
        <v>1707</v>
      </c>
      <c r="D52578" s="8" t="s">
        <v>1708</v>
      </c>
      <c r="E52578" s="8" t="s">
        <v>727</v>
      </c>
      <c r="F52578" s="11">
        <v>4</v>
      </c>
    </row>
    <row r="52579" spans="1:6" x14ac:dyDescent="0.2">
      <c r="A52579" s="10" t="s">
        <v>563</v>
      </c>
      <c r="B52579" s="8" t="s">
        <v>1660</v>
      </c>
      <c r="C52579" s="8" t="s">
        <v>1707</v>
      </c>
      <c r="D52579" s="8" t="s">
        <v>1708</v>
      </c>
      <c r="E52579" s="8" t="s">
        <v>1644</v>
      </c>
      <c r="F52579" s="11">
        <v>0</v>
      </c>
    </row>
    <row r="52580" spans="1:6" x14ac:dyDescent="0.2">
      <c r="A52580" s="10" t="s">
        <v>563</v>
      </c>
      <c r="B52580" s="8" t="s">
        <v>1660</v>
      </c>
      <c r="C52580" s="8" t="s">
        <v>1661</v>
      </c>
      <c r="D52580" s="8" t="s">
        <v>1662</v>
      </c>
      <c r="E52580" s="8" t="s">
        <v>727</v>
      </c>
      <c r="F52580" s="11">
        <v>11</v>
      </c>
    </row>
    <row r="52581" spans="1:6" x14ac:dyDescent="0.2">
      <c r="A52581" s="10" t="s">
        <v>563</v>
      </c>
      <c r="B52581" s="8" t="s">
        <v>1660</v>
      </c>
      <c r="C52581" s="8" t="s">
        <v>1661</v>
      </c>
      <c r="D52581" s="8" t="s">
        <v>1662</v>
      </c>
      <c r="E52581" s="8" t="s">
        <v>1644</v>
      </c>
      <c r="F52581" s="11">
        <v>8</v>
      </c>
    </row>
    <row r="52582" spans="1:6" x14ac:dyDescent="0.2">
      <c r="A52582" s="10" t="s">
        <v>563</v>
      </c>
      <c r="B52582" s="8" t="s">
        <v>1651</v>
      </c>
      <c r="C52582" s="8" t="s">
        <v>1691</v>
      </c>
      <c r="D52582" s="8" t="s">
        <v>1692</v>
      </c>
      <c r="E52582" s="8" t="s">
        <v>727</v>
      </c>
      <c r="F52582" s="11">
        <v>1</v>
      </c>
    </row>
    <row r="52583" spans="1:6" x14ac:dyDescent="0.2">
      <c r="A52583" s="10" t="s">
        <v>563</v>
      </c>
      <c r="B52583" s="8" t="s">
        <v>1651</v>
      </c>
      <c r="C52583" s="8" t="s">
        <v>1691</v>
      </c>
      <c r="D52583" s="8" t="s">
        <v>1692</v>
      </c>
      <c r="E52583" s="8" t="s">
        <v>1644</v>
      </c>
      <c r="F52583" s="11">
        <v>2</v>
      </c>
    </row>
    <row r="52584" spans="1:6" x14ac:dyDescent="0.2">
      <c r="A52584" s="10" t="s">
        <v>563</v>
      </c>
      <c r="B52584" s="8" t="s">
        <v>1651</v>
      </c>
      <c r="C52584" s="8" t="s">
        <v>1728</v>
      </c>
      <c r="D52584" s="8" t="s">
        <v>1729</v>
      </c>
      <c r="E52584" s="8" t="s">
        <v>727</v>
      </c>
      <c r="F52584" s="11">
        <v>1</v>
      </c>
    </row>
    <row r="52585" spans="1:6" x14ac:dyDescent="0.2">
      <c r="A52585" s="10" t="s">
        <v>563</v>
      </c>
      <c r="B52585" s="8" t="s">
        <v>1651</v>
      </c>
      <c r="C52585" s="8" t="s">
        <v>1728</v>
      </c>
      <c r="D52585" s="8" t="s">
        <v>1729</v>
      </c>
      <c r="E52585" s="8" t="s">
        <v>1644</v>
      </c>
      <c r="F52585" s="11">
        <v>0</v>
      </c>
    </row>
    <row r="52586" spans="1:6" x14ac:dyDescent="0.2">
      <c r="A52586" s="10" t="s">
        <v>563</v>
      </c>
      <c r="B52586" s="8" t="s">
        <v>1651</v>
      </c>
      <c r="C52586" s="8" t="s">
        <v>1652</v>
      </c>
      <c r="D52586" s="8" t="s">
        <v>1653</v>
      </c>
      <c r="E52586" s="8" t="s">
        <v>727</v>
      </c>
      <c r="F52586" s="11">
        <v>16</v>
      </c>
    </row>
    <row r="52587" spans="1:6" x14ac:dyDescent="0.2">
      <c r="A52587" s="10" t="s">
        <v>563</v>
      </c>
      <c r="B52587" s="8" t="s">
        <v>1651</v>
      </c>
      <c r="C52587" s="8" t="s">
        <v>1652</v>
      </c>
      <c r="D52587" s="8" t="s">
        <v>1653</v>
      </c>
      <c r="E52587" s="8" t="s">
        <v>1644</v>
      </c>
      <c r="F52587" s="11">
        <v>6</v>
      </c>
    </row>
    <row r="52588" spans="1:6" x14ac:dyDescent="0.2">
      <c r="A52588" s="10" t="s">
        <v>563</v>
      </c>
      <c r="B52588" s="8" t="s">
        <v>1651</v>
      </c>
      <c r="C52588" s="8" t="s">
        <v>1851</v>
      </c>
      <c r="D52588" s="8" t="s">
        <v>1852</v>
      </c>
      <c r="E52588" s="8" t="s">
        <v>727</v>
      </c>
      <c r="F52588" s="11">
        <v>12</v>
      </c>
    </row>
    <row r="52589" spans="1:6" x14ac:dyDescent="0.2">
      <c r="A52589" s="10" t="s">
        <v>563</v>
      </c>
      <c r="B52589" s="8" t="s">
        <v>1651</v>
      </c>
      <c r="C52589" s="8" t="s">
        <v>1851</v>
      </c>
      <c r="D52589" s="8" t="s">
        <v>1852</v>
      </c>
      <c r="E52589" s="8" t="s">
        <v>1644</v>
      </c>
      <c r="F52589" s="11">
        <v>1</v>
      </c>
    </row>
    <row r="52590" spans="1:6" x14ac:dyDescent="0.2">
      <c r="A52590" s="10" t="s">
        <v>563</v>
      </c>
      <c r="B52590" s="8" t="s">
        <v>1651</v>
      </c>
      <c r="C52590" s="8" t="s">
        <v>1689</v>
      </c>
      <c r="D52590" s="8" t="s">
        <v>1690</v>
      </c>
      <c r="E52590" s="8" t="s">
        <v>727</v>
      </c>
      <c r="F52590" s="11">
        <v>4</v>
      </c>
    </row>
    <row r="52591" spans="1:6" x14ac:dyDescent="0.2">
      <c r="A52591" s="10" t="s">
        <v>563</v>
      </c>
      <c r="B52591" s="8" t="s">
        <v>1651</v>
      </c>
      <c r="C52591" s="8" t="s">
        <v>1689</v>
      </c>
      <c r="D52591" s="8" t="s">
        <v>1690</v>
      </c>
      <c r="E52591" s="8" t="s">
        <v>1644</v>
      </c>
      <c r="F52591" s="11">
        <v>2</v>
      </c>
    </row>
    <row r="52592" spans="1:6" x14ac:dyDescent="0.2">
      <c r="A52592" s="10" t="s">
        <v>563</v>
      </c>
      <c r="B52592" s="8" t="s">
        <v>1651</v>
      </c>
      <c r="C52592" s="8" t="s">
        <v>1726</v>
      </c>
      <c r="D52592" s="8" t="s">
        <v>1727</v>
      </c>
      <c r="E52592" s="8" t="s">
        <v>727</v>
      </c>
      <c r="F52592" s="11">
        <v>496</v>
      </c>
    </row>
    <row r="52593" spans="1:6" x14ac:dyDescent="0.2">
      <c r="A52593" s="10" t="s">
        <v>563</v>
      </c>
      <c r="B52593" s="8" t="s">
        <v>1651</v>
      </c>
      <c r="C52593" s="8" t="s">
        <v>1726</v>
      </c>
      <c r="D52593" s="8" t="s">
        <v>1727</v>
      </c>
      <c r="E52593" s="8" t="s">
        <v>1644</v>
      </c>
      <c r="F52593" s="11">
        <v>207</v>
      </c>
    </row>
    <row r="52594" spans="1:6" x14ac:dyDescent="0.2">
      <c r="A52594" s="10" t="s">
        <v>563</v>
      </c>
      <c r="B52594" s="8" t="s">
        <v>1651</v>
      </c>
      <c r="C52594" s="8" t="s">
        <v>1861</v>
      </c>
      <c r="D52594" s="8" t="s">
        <v>1862</v>
      </c>
      <c r="E52594" s="8" t="s">
        <v>727</v>
      </c>
      <c r="F52594" s="11">
        <v>1</v>
      </c>
    </row>
    <row r="52595" spans="1:6" x14ac:dyDescent="0.2">
      <c r="A52595" s="10" t="s">
        <v>563</v>
      </c>
      <c r="B52595" s="8" t="s">
        <v>1651</v>
      </c>
      <c r="C52595" s="8" t="s">
        <v>1663</v>
      </c>
      <c r="D52595" s="8" t="s">
        <v>1664</v>
      </c>
      <c r="E52595" s="8" t="s">
        <v>727</v>
      </c>
      <c r="F52595" s="11">
        <v>4</v>
      </c>
    </row>
    <row r="52596" spans="1:6" x14ac:dyDescent="0.2">
      <c r="A52596" s="10" t="s">
        <v>563</v>
      </c>
      <c r="B52596" s="8" t="s">
        <v>1651</v>
      </c>
      <c r="C52596" s="8" t="s">
        <v>1663</v>
      </c>
      <c r="D52596" s="8" t="s">
        <v>1664</v>
      </c>
      <c r="E52596" s="8" t="s">
        <v>1644</v>
      </c>
      <c r="F52596" s="11">
        <v>1</v>
      </c>
    </row>
    <row r="52597" spans="1:6" x14ac:dyDescent="0.2">
      <c r="A52597" s="10" t="s">
        <v>563</v>
      </c>
      <c r="B52597" s="8" t="s">
        <v>1654</v>
      </c>
      <c r="C52597" s="8" t="s">
        <v>1798</v>
      </c>
      <c r="D52597" s="8" t="s">
        <v>1799</v>
      </c>
      <c r="E52597" s="8" t="s">
        <v>727</v>
      </c>
      <c r="F52597" s="11">
        <v>85</v>
      </c>
    </row>
    <row r="52598" spans="1:6" x14ac:dyDescent="0.2">
      <c r="A52598" s="10" t="s">
        <v>563</v>
      </c>
      <c r="B52598" s="8" t="s">
        <v>1654</v>
      </c>
      <c r="C52598" s="8" t="s">
        <v>1798</v>
      </c>
      <c r="D52598" s="8" t="s">
        <v>1799</v>
      </c>
      <c r="E52598" s="8" t="s">
        <v>1644</v>
      </c>
      <c r="F52598" s="11">
        <v>82</v>
      </c>
    </row>
    <row r="52599" spans="1:6" x14ac:dyDescent="0.2">
      <c r="A52599" s="10" t="s">
        <v>563</v>
      </c>
      <c r="B52599" s="8" t="s">
        <v>1654</v>
      </c>
      <c r="C52599" s="8" t="s">
        <v>1837</v>
      </c>
      <c r="D52599" s="8" t="s">
        <v>1838</v>
      </c>
      <c r="E52599" s="8" t="s">
        <v>727</v>
      </c>
      <c r="F52599" s="11">
        <v>141</v>
      </c>
    </row>
    <row r="52600" spans="1:6" x14ac:dyDescent="0.2">
      <c r="A52600" s="10" t="s">
        <v>563</v>
      </c>
      <c r="B52600" s="8" t="s">
        <v>1654</v>
      </c>
      <c r="C52600" s="8" t="s">
        <v>1837</v>
      </c>
      <c r="D52600" s="8" t="s">
        <v>1838</v>
      </c>
      <c r="E52600" s="8" t="s">
        <v>1644</v>
      </c>
      <c r="F52600" s="11">
        <v>153</v>
      </c>
    </row>
    <row r="52601" spans="1:6" x14ac:dyDescent="0.2">
      <c r="A52601" s="10" t="s">
        <v>563</v>
      </c>
      <c r="B52601" s="8" t="s">
        <v>1654</v>
      </c>
      <c r="C52601" s="8" t="s">
        <v>1705</v>
      </c>
      <c r="D52601" s="8" t="s">
        <v>1706</v>
      </c>
      <c r="E52601" s="8" t="s">
        <v>727</v>
      </c>
      <c r="F52601" s="11">
        <v>27</v>
      </c>
    </row>
    <row r="52602" spans="1:6" x14ac:dyDescent="0.2">
      <c r="A52602" s="10" t="s">
        <v>563</v>
      </c>
      <c r="B52602" s="8" t="s">
        <v>1654</v>
      </c>
      <c r="C52602" s="8" t="s">
        <v>1705</v>
      </c>
      <c r="D52602" s="8" t="s">
        <v>1706</v>
      </c>
      <c r="E52602" s="8" t="s">
        <v>1644</v>
      </c>
      <c r="F52602" s="11">
        <v>68</v>
      </c>
    </row>
    <row r="52603" spans="1:6" x14ac:dyDescent="0.2">
      <c r="A52603" s="10" t="s">
        <v>563</v>
      </c>
      <c r="B52603" s="8" t="s">
        <v>1654</v>
      </c>
      <c r="C52603" s="8" t="s">
        <v>1655</v>
      </c>
      <c r="D52603" s="8" t="s">
        <v>1656</v>
      </c>
      <c r="E52603" s="8" t="s">
        <v>727</v>
      </c>
      <c r="F52603" s="11">
        <v>18</v>
      </c>
    </row>
    <row r="52604" spans="1:6" x14ac:dyDescent="0.2">
      <c r="A52604" s="10" t="s">
        <v>563</v>
      </c>
      <c r="B52604" s="8" t="s">
        <v>1654</v>
      </c>
      <c r="C52604" s="8" t="s">
        <v>1655</v>
      </c>
      <c r="D52604" s="8" t="s">
        <v>1656</v>
      </c>
      <c r="E52604" s="8" t="s">
        <v>1644</v>
      </c>
      <c r="F52604" s="11">
        <v>17</v>
      </c>
    </row>
    <row r="52605" spans="1:6" x14ac:dyDescent="0.2">
      <c r="A52605" s="10" t="s">
        <v>563</v>
      </c>
      <c r="B52605" s="8" t="s">
        <v>1654</v>
      </c>
      <c r="C52605" s="8" t="s">
        <v>1766</v>
      </c>
      <c r="D52605" s="8" t="s">
        <v>1767</v>
      </c>
      <c r="E52605" s="8" t="s">
        <v>727</v>
      </c>
      <c r="F52605" s="11">
        <v>23</v>
      </c>
    </row>
    <row r="52606" spans="1:6" x14ac:dyDescent="0.2">
      <c r="A52606" s="10" t="s">
        <v>563</v>
      </c>
      <c r="B52606" s="8" t="s">
        <v>1654</v>
      </c>
      <c r="C52606" s="8" t="s">
        <v>1766</v>
      </c>
      <c r="D52606" s="8" t="s">
        <v>1767</v>
      </c>
      <c r="E52606" s="8" t="s">
        <v>1644</v>
      </c>
      <c r="F52606" s="11">
        <v>17</v>
      </c>
    </row>
    <row r="52607" spans="1:6" x14ac:dyDescent="0.2">
      <c r="A52607" s="10" t="s">
        <v>563</v>
      </c>
      <c r="B52607" s="8" t="s">
        <v>1738</v>
      </c>
      <c r="C52607" s="8" t="s">
        <v>1739</v>
      </c>
      <c r="D52607" s="8" t="s">
        <v>1740</v>
      </c>
      <c r="E52607" s="8" t="s">
        <v>727</v>
      </c>
      <c r="F52607" s="11">
        <v>157</v>
      </c>
    </row>
    <row r="52608" spans="1:6" x14ac:dyDescent="0.2">
      <c r="A52608" s="10" t="s">
        <v>563</v>
      </c>
      <c r="B52608" s="8" t="s">
        <v>1738</v>
      </c>
      <c r="C52608" s="8" t="s">
        <v>1739</v>
      </c>
      <c r="D52608" s="8" t="s">
        <v>1740</v>
      </c>
      <c r="E52608" s="8" t="s">
        <v>1644</v>
      </c>
      <c r="F52608" s="11">
        <v>110</v>
      </c>
    </row>
    <row r="52609" spans="1:6" x14ac:dyDescent="0.2">
      <c r="A52609" s="10" t="s">
        <v>563</v>
      </c>
      <c r="B52609" s="8" t="s">
        <v>1738</v>
      </c>
      <c r="C52609" s="8" t="s">
        <v>1802</v>
      </c>
      <c r="D52609" s="8" t="s">
        <v>1803</v>
      </c>
      <c r="E52609" s="8" t="s">
        <v>727</v>
      </c>
      <c r="F52609" s="11">
        <v>71</v>
      </c>
    </row>
    <row r="52610" spans="1:6" x14ac:dyDescent="0.2">
      <c r="A52610" s="10" t="s">
        <v>563</v>
      </c>
      <c r="B52610" s="8" t="s">
        <v>1738</v>
      </c>
      <c r="C52610" s="8" t="s">
        <v>1802</v>
      </c>
      <c r="D52610" s="8" t="s">
        <v>1803</v>
      </c>
      <c r="E52610" s="8" t="s">
        <v>1644</v>
      </c>
      <c r="F52610" s="11">
        <v>39</v>
      </c>
    </row>
    <row r="52611" spans="1:6" x14ac:dyDescent="0.2">
      <c r="A52611" s="10" t="s">
        <v>563</v>
      </c>
      <c r="B52611" s="8" t="s">
        <v>1738</v>
      </c>
      <c r="C52611" s="8" t="s">
        <v>1817</v>
      </c>
      <c r="D52611" s="8" t="s">
        <v>1818</v>
      </c>
      <c r="E52611" s="8" t="s">
        <v>727</v>
      </c>
      <c r="F52611" s="11">
        <v>67</v>
      </c>
    </row>
    <row r="52612" spans="1:6" x14ac:dyDescent="0.2">
      <c r="A52612" s="10" t="s">
        <v>563</v>
      </c>
      <c r="B52612" s="8" t="s">
        <v>1738</v>
      </c>
      <c r="C52612" s="8" t="s">
        <v>1817</v>
      </c>
      <c r="D52612" s="8" t="s">
        <v>1818</v>
      </c>
      <c r="E52612" s="8" t="s">
        <v>1644</v>
      </c>
      <c r="F52612" s="11">
        <v>36</v>
      </c>
    </row>
    <row r="52613" spans="1:6" x14ac:dyDescent="0.2">
      <c r="A52613" s="10" t="s">
        <v>563</v>
      </c>
      <c r="B52613" s="8" t="s">
        <v>1738</v>
      </c>
      <c r="C52613" s="8" t="s">
        <v>1863</v>
      </c>
      <c r="D52613" s="8" t="s">
        <v>1864</v>
      </c>
      <c r="E52613" s="8" t="s">
        <v>727</v>
      </c>
      <c r="F52613" s="11">
        <v>26</v>
      </c>
    </row>
    <row r="52614" spans="1:6" x14ac:dyDescent="0.2">
      <c r="A52614" s="10" t="s">
        <v>563</v>
      </c>
      <c r="B52614" s="8" t="s">
        <v>1738</v>
      </c>
      <c r="C52614" s="8" t="s">
        <v>1863</v>
      </c>
      <c r="D52614" s="8" t="s">
        <v>1864</v>
      </c>
      <c r="E52614" s="8" t="s">
        <v>1644</v>
      </c>
      <c r="F52614" s="11">
        <v>25</v>
      </c>
    </row>
    <row r="52615" spans="1:6" x14ac:dyDescent="0.2">
      <c r="A52615" s="10" t="s">
        <v>563</v>
      </c>
      <c r="B52615" s="8" t="s">
        <v>1738</v>
      </c>
      <c r="C52615" s="8" t="s">
        <v>1741</v>
      </c>
      <c r="D52615" s="8" t="s">
        <v>1742</v>
      </c>
      <c r="E52615" s="8" t="s">
        <v>727</v>
      </c>
      <c r="F52615" s="11">
        <v>85</v>
      </c>
    </row>
    <row r="52616" spans="1:6" x14ac:dyDescent="0.2">
      <c r="A52616" s="10" t="s">
        <v>563</v>
      </c>
      <c r="B52616" s="8" t="s">
        <v>1738</v>
      </c>
      <c r="C52616" s="8" t="s">
        <v>1741</v>
      </c>
      <c r="D52616" s="8" t="s">
        <v>1742</v>
      </c>
      <c r="E52616" s="8" t="s">
        <v>1644</v>
      </c>
      <c r="F52616" s="11">
        <v>42</v>
      </c>
    </row>
    <row r="52617" spans="1:6" x14ac:dyDescent="0.2">
      <c r="A52617" s="10" t="s">
        <v>563</v>
      </c>
      <c r="B52617" s="8" t="s">
        <v>1738</v>
      </c>
      <c r="C52617" s="8" t="s">
        <v>1819</v>
      </c>
      <c r="D52617" s="8" t="s">
        <v>1820</v>
      </c>
      <c r="E52617" s="8" t="s">
        <v>727</v>
      </c>
      <c r="F52617" s="11">
        <v>30</v>
      </c>
    </row>
    <row r="52618" spans="1:6" x14ac:dyDescent="0.2">
      <c r="A52618" s="10" t="s">
        <v>563</v>
      </c>
      <c r="B52618" s="8" t="s">
        <v>1738</v>
      </c>
      <c r="C52618" s="8" t="s">
        <v>1819</v>
      </c>
      <c r="D52618" s="8" t="s">
        <v>1820</v>
      </c>
      <c r="E52618" s="8" t="s">
        <v>1644</v>
      </c>
      <c r="F52618" s="11">
        <v>19</v>
      </c>
    </row>
    <row r="52619" spans="1:6" x14ac:dyDescent="0.2">
      <c r="A52619" s="10" t="s">
        <v>563</v>
      </c>
      <c r="B52619" s="8" t="s">
        <v>1738</v>
      </c>
      <c r="C52619" s="8" t="s">
        <v>1867</v>
      </c>
      <c r="D52619" s="8" t="s">
        <v>1868</v>
      </c>
      <c r="E52619" s="8" t="s">
        <v>727</v>
      </c>
      <c r="F52619" s="11">
        <v>98</v>
      </c>
    </row>
    <row r="52620" spans="1:6" x14ac:dyDescent="0.2">
      <c r="A52620" s="10" t="s">
        <v>563</v>
      </c>
      <c r="B52620" s="8" t="s">
        <v>1738</v>
      </c>
      <c r="C52620" s="8" t="s">
        <v>1867</v>
      </c>
      <c r="D52620" s="8" t="s">
        <v>1868</v>
      </c>
      <c r="E52620" s="8" t="s">
        <v>1644</v>
      </c>
      <c r="F52620" s="11">
        <v>32</v>
      </c>
    </row>
    <row r="52621" spans="1:6" x14ac:dyDescent="0.2">
      <c r="A52621" s="10" t="s">
        <v>563</v>
      </c>
      <c r="B52621" s="8" t="s">
        <v>1738</v>
      </c>
      <c r="C52621" s="8" t="s">
        <v>1777</v>
      </c>
      <c r="D52621" s="8" t="s">
        <v>1778</v>
      </c>
      <c r="E52621" s="8" t="s">
        <v>727</v>
      </c>
      <c r="F52621" s="11">
        <v>75</v>
      </c>
    </row>
    <row r="52622" spans="1:6" x14ac:dyDescent="0.2">
      <c r="A52622" s="10" t="s">
        <v>563</v>
      </c>
      <c r="B52622" s="8" t="s">
        <v>1738</v>
      </c>
      <c r="C52622" s="8" t="s">
        <v>1777</v>
      </c>
      <c r="D52622" s="8" t="s">
        <v>1778</v>
      </c>
      <c r="E52622" s="8" t="s">
        <v>1644</v>
      </c>
      <c r="F52622" s="11">
        <v>64</v>
      </c>
    </row>
    <row r="52623" spans="1:6" x14ac:dyDescent="0.2">
      <c r="A52623" s="10" t="s">
        <v>563</v>
      </c>
      <c r="B52623" s="8" t="s">
        <v>1657</v>
      </c>
      <c r="C52623" s="8" t="s">
        <v>1823</v>
      </c>
      <c r="D52623" s="8" t="s">
        <v>1824</v>
      </c>
      <c r="E52623" s="8" t="s">
        <v>727</v>
      </c>
      <c r="F52623" s="11">
        <v>3</v>
      </c>
    </row>
    <row r="52624" spans="1:6" x14ac:dyDescent="0.2">
      <c r="A52624" s="10" t="s">
        <v>563</v>
      </c>
      <c r="B52624" s="8" t="s">
        <v>1657</v>
      </c>
      <c r="C52624" s="8" t="s">
        <v>1823</v>
      </c>
      <c r="D52624" s="8" t="s">
        <v>1824</v>
      </c>
      <c r="E52624" s="8" t="s">
        <v>1644</v>
      </c>
      <c r="F52624" s="11">
        <v>6</v>
      </c>
    </row>
    <row r="52625" spans="1:6" x14ac:dyDescent="0.2">
      <c r="A52625" s="10" t="s">
        <v>563</v>
      </c>
      <c r="B52625" s="8" t="s">
        <v>1657</v>
      </c>
      <c r="C52625" s="8" t="s">
        <v>1829</v>
      </c>
      <c r="D52625" s="8" t="s">
        <v>1830</v>
      </c>
      <c r="E52625" s="8" t="s">
        <v>727</v>
      </c>
      <c r="F52625" s="11">
        <v>2</v>
      </c>
    </row>
    <row r="52626" spans="1:6" x14ac:dyDescent="0.2">
      <c r="A52626" s="10" t="s">
        <v>563</v>
      </c>
      <c r="B52626" s="8" t="s">
        <v>1657</v>
      </c>
      <c r="C52626" s="8" t="s">
        <v>1668</v>
      </c>
      <c r="D52626" s="8" t="s">
        <v>1669</v>
      </c>
      <c r="E52626" s="8" t="s">
        <v>727</v>
      </c>
      <c r="F52626" s="11">
        <v>30</v>
      </c>
    </row>
    <row r="52627" spans="1:6" x14ac:dyDescent="0.2">
      <c r="A52627" s="10" t="s">
        <v>563</v>
      </c>
      <c r="B52627" s="8" t="s">
        <v>1657</v>
      </c>
      <c r="C52627" s="8" t="s">
        <v>1668</v>
      </c>
      <c r="D52627" s="8" t="s">
        <v>1669</v>
      </c>
      <c r="E52627" s="8" t="s">
        <v>1644</v>
      </c>
      <c r="F52627" s="11">
        <v>29</v>
      </c>
    </row>
    <row r="52628" spans="1:6" x14ac:dyDescent="0.2">
      <c r="A52628" s="10" t="s">
        <v>563</v>
      </c>
      <c r="B52628" s="8" t="s">
        <v>1657</v>
      </c>
      <c r="C52628" s="8" t="s">
        <v>1693</v>
      </c>
      <c r="D52628" s="8" t="s">
        <v>1694</v>
      </c>
      <c r="E52628" s="8" t="s">
        <v>727</v>
      </c>
      <c r="F52628" s="11">
        <v>16</v>
      </c>
    </row>
    <row r="52629" spans="1:6" x14ac:dyDescent="0.2">
      <c r="A52629" s="10" t="s">
        <v>563</v>
      </c>
      <c r="B52629" s="8" t="s">
        <v>1657</v>
      </c>
      <c r="C52629" s="8" t="s">
        <v>1693</v>
      </c>
      <c r="D52629" s="8" t="s">
        <v>1694</v>
      </c>
      <c r="E52629" s="8" t="s">
        <v>1644</v>
      </c>
      <c r="F52629" s="11">
        <v>14</v>
      </c>
    </row>
    <row r="52630" spans="1:6" x14ac:dyDescent="0.2">
      <c r="A52630" s="10" t="s">
        <v>563</v>
      </c>
      <c r="B52630" s="8" t="s">
        <v>1657</v>
      </c>
      <c r="C52630" s="8" t="s">
        <v>1843</v>
      </c>
      <c r="D52630" s="8" t="s">
        <v>1844</v>
      </c>
      <c r="E52630" s="8" t="s">
        <v>727</v>
      </c>
      <c r="F52630" s="11">
        <v>41</v>
      </c>
    </row>
    <row r="52631" spans="1:6" x14ac:dyDescent="0.2">
      <c r="A52631" s="10" t="s">
        <v>563</v>
      </c>
      <c r="B52631" s="8" t="s">
        <v>1657</v>
      </c>
      <c r="C52631" s="8" t="s">
        <v>1843</v>
      </c>
      <c r="D52631" s="8" t="s">
        <v>1844</v>
      </c>
      <c r="E52631" s="8" t="s">
        <v>1644</v>
      </c>
      <c r="F52631" s="11">
        <v>40</v>
      </c>
    </row>
    <row r="52632" spans="1:6" x14ac:dyDescent="0.2">
      <c r="A52632" s="10" t="s">
        <v>563</v>
      </c>
      <c r="B52632" s="8" t="s">
        <v>1657</v>
      </c>
      <c r="C52632" s="8" t="s">
        <v>1804</v>
      </c>
      <c r="D52632" s="8" t="s">
        <v>1805</v>
      </c>
      <c r="E52632" s="8" t="s">
        <v>727</v>
      </c>
      <c r="F52632" s="11">
        <v>0</v>
      </c>
    </row>
    <row r="52633" spans="1:6" x14ac:dyDescent="0.2">
      <c r="A52633" s="10" t="s">
        <v>563</v>
      </c>
      <c r="B52633" s="8" t="s">
        <v>1657</v>
      </c>
      <c r="C52633" s="8" t="s">
        <v>1808</v>
      </c>
      <c r="D52633" s="8" t="s">
        <v>1809</v>
      </c>
      <c r="E52633" s="8" t="s">
        <v>727</v>
      </c>
      <c r="F52633" s="11">
        <v>7</v>
      </c>
    </row>
    <row r="52634" spans="1:6" x14ac:dyDescent="0.2">
      <c r="A52634" s="10" t="s">
        <v>563</v>
      </c>
      <c r="B52634" s="8" t="s">
        <v>1657</v>
      </c>
      <c r="C52634" s="8" t="s">
        <v>1808</v>
      </c>
      <c r="D52634" s="8" t="s">
        <v>1809</v>
      </c>
      <c r="E52634" s="8" t="s">
        <v>1644</v>
      </c>
      <c r="F52634" s="11">
        <v>11</v>
      </c>
    </row>
    <row r="52635" spans="1:6" x14ac:dyDescent="0.2">
      <c r="A52635" s="10" t="s">
        <v>563</v>
      </c>
      <c r="B52635" s="8" t="s">
        <v>1657</v>
      </c>
      <c r="C52635" s="8" t="s">
        <v>1658</v>
      </c>
      <c r="D52635" s="8" t="s">
        <v>1659</v>
      </c>
      <c r="E52635" s="8" t="s">
        <v>727</v>
      </c>
      <c r="F52635" s="11">
        <v>1</v>
      </c>
    </row>
    <row r="52636" spans="1:6" x14ac:dyDescent="0.2">
      <c r="A52636" s="10" t="s">
        <v>563</v>
      </c>
      <c r="B52636" s="8" t="s">
        <v>1657</v>
      </c>
      <c r="C52636" s="8" t="s">
        <v>1658</v>
      </c>
      <c r="D52636" s="8" t="s">
        <v>1659</v>
      </c>
      <c r="E52636" s="8" t="s">
        <v>1644</v>
      </c>
      <c r="F52636" s="11">
        <v>1</v>
      </c>
    </row>
    <row r="52637" spans="1:6" x14ac:dyDescent="0.2">
      <c r="A52637" s="10" t="s">
        <v>563</v>
      </c>
      <c r="B52637" s="8" t="s">
        <v>1711</v>
      </c>
      <c r="C52637" s="8" t="s">
        <v>1712</v>
      </c>
      <c r="D52637" s="8" t="s">
        <v>1713</v>
      </c>
      <c r="E52637" s="8" t="s">
        <v>727</v>
      </c>
      <c r="F52637" s="11">
        <v>16</v>
      </c>
    </row>
    <row r="52638" spans="1:6" x14ac:dyDescent="0.2">
      <c r="A52638" s="10" t="s">
        <v>563</v>
      </c>
      <c r="B52638" s="8" t="s">
        <v>1711</v>
      </c>
      <c r="C52638" s="8" t="s">
        <v>1712</v>
      </c>
      <c r="D52638" s="8" t="s">
        <v>1713</v>
      </c>
      <c r="E52638" s="8" t="s">
        <v>1644</v>
      </c>
      <c r="F52638" s="11">
        <v>10</v>
      </c>
    </row>
    <row r="52639" spans="1:6" x14ac:dyDescent="0.2">
      <c r="A52639" s="10" t="s">
        <v>563</v>
      </c>
      <c r="B52639" s="8" t="s">
        <v>1711</v>
      </c>
      <c r="C52639" s="8" t="s">
        <v>1873</v>
      </c>
      <c r="D52639" s="8" t="s">
        <v>1874</v>
      </c>
      <c r="E52639" s="8" t="s">
        <v>727</v>
      </c>
      <c r="F52639" s="11">
        <v>222</v>
      </c>
    </row>
    <row r="52640" spans="1:6" x14ac:dyDescent="0.2">
      <c r="A52640" s="10" t="s">
        <v>563</v>
      </c>
      <c r="B52640" s="8" t="s">
        <v>1711</v>
      </c>
      <c r="C52640" s="8" t="s">
        <v>1873</v>
      </c>
      <c r="D52640" s="8" t="s">
        <v>1874</v>
      </c>
      <c r="E52640" s="8" t="s">
        <v>1644</v>
      </c>
      <c r="F52640" s="11">
        <v>94</v>
      </c>
    </row>
    <row r="52641" spans="1:6" x14ac:dyDescent="0.2">
      <c r="A52641" s="10" t="s">
        <v>563</v>
      </c>
      <c r="B52641" s="8" t="s">
        <v>1711</v>
      </c>
      <c r="C52641" s="8" t="s">
        <v>1831</v>
      </c>
      <c r="D52641" s="8" t="s">
        <v>1832</v>
      </c>
      <c r="E52641" s="8" t="s">
        <v>727</v>
      </c>
      <c r="F52641" s="11">
        <v>3</v>
      </c>
    </row>
    <row r="52642" spans="1:6" x14ac:dyDescent="0.2">
      <c r="A52642" s="10" t="s">
        <v>563</v>
      </c>
      <c r="B52642" s="8" t="s">
        <v>1711</v>
      </c>
      <c r="C52642" s="8" t="s">
        <v>1831</v>
      </c>
      <c r="D52642" s="8" t="s">
        <v>1832</v>
      </c>
      <c r="E52642" s="8" t="s">
        <v>1644</v>
      </c>
      <c r="F52642" s="11">
        <v>1</v>
      </c>
    </row>
    <row r="52643" spans="1:6" x14ac:dyDescent="0.2">
      <c r="A52643" s="10" t="s">
        <v>563</v>
      </c>
      <c r="B52643" s="8" t="s">
        <v>1711</v>
      </c>
      <c r="C52643" s="8" t="s">
        <v>1760</v>
      </c>
      <c r="D52643" s="8" t="s">
        <v>1761</v>
      </c>
      <c r="E52643" s="8" t="s">
        <v>727</v>
      </c>
      <c r="F52643" s="11">
        <v>55</v>
      </c>
    </row>
    <row r="52644" spans="1:6" x14ac:dyDescent="0.2">
      <c r="A52644" s="10" t="s">
        <v>563</v>
      </c>
      <c r="B52644" s="8" t="s">
        <v>1711</v>
      </c>
      <c r="C52644" s="8" t="s">
        <v>1760</v>
      </c>
      <c r="D52644" s="8" t="s">
        <v>1761</v>
      </c>
      <c r="E52644" s="8" t="s">
        <v>1644</v>
      </c>
      <c r="F52644" s="11">
        <v>25</v>
      </c>
    </row>
    <row r="52645" spans="1:6" x14ac:dyDescent="0.2">
      <c r="A52645" s="10" t="s">
        <v>563</v>
      </c>
      <c r="B52645" s="8" t="s">
        <v>1711</v>
      </c>
      <c r="C52645" s="8" t="s">
        <v>1743</v>
      </c>
      <c r="D52645" s="8" t="s">
        <v>1744</v>
      </c>
      <c r="E52645" s="8" t="s">
        <v>727</v>
      </c>
      <c r="F52645" s="11">
        <v>23</v>
      </c>
    </row>
    <row r="52646" spans="1:6" x14ac:dyDescent="0.2">
      <c r="A52646" s="10" t="s">
        <v>563</v>
      </c>
      <c r="B52646" s="8" t="s">
        <v>1711</v>
      </c>
      <c r="C52646" s="8" t="s">
        <v>1743</v>
      </c>
      <c r="D52646" s="8" t="s">
        <v>1744</v>
      </c>
      <c r="E52646" s="8" t="s">
        <v>1644</v>
      </c>
      <c r="F52646" s="11">
        <v>6</v>
      </c>
    </row>
    <row r="52647" spans="1:6" x14ac:dyDescent="0.2">
      <c r="A52647" s="10" t="s">
        <v>563</v>
      </c>
      <c r="B52647" s="8" t="s">
        <v>1711</v>
      </c>
      <c r="C52647" s="8" t="s">
        <v>1730</v>
      </c>
      <c r="D52647" s="8" t="s">
        <v>1731</v>
      </c>
      <c r="E52647" s="8" t="s">
        <v>1644</v>
      </c>
      <c r="F52647" s="11">
        <v>0</v>
      </c>
    </row>
    <row r="52648" spans="1:6" x14ac:dyDescent="0.2">
      <c r="A52648" s="10" t="s">
        <v>563</v>
      </c>
      <c r="B52648" s="8" t="s">
        <v>1711</v>
      </c>
      <c r="C52648" s="8" t="s">
        <v>1857</v>
      </c>
      <c r="D52648" s="8" t="s">
        <v>1858</v>
      </c>
      <c r="E52648" s="8" t="s">
        <v>727</v>
      </c>
      <c r="F52648" s="11">
        <v>10</v>
      </c>
    </row>
    <row r="52649" spans="1:6" x14ac:dyDescent="0.2">
      <c r="A52649" s="10" t="s">
        <v>563</v>
      </c>
      <c r="B52649" s="8" t="s">
        <v>1711</v>
      </c>
      <c r="C52649" s="8" t="s">
        <v>1857</v>
      </c>
      <c r="D52649" s="8" t="s">
        <v>1858</v>
      </c>
      <c r="E52649" s="8" t="s">
        <v>1644</v>
      </c>
      <c r="F52649" s="11">
        <v>7</v>
      </c>
    </row>
    <row r="52650" spans="1:6" x14ac:dyDescent="0.2">
      <c r="A52650" s="10" t="s">
        <v>563</v>
      </c>
      <c r="B52650" s="8" t="s">
        <v>1711</v>
      </c>
      <c r="C52650" s="8" t="s">
        <v>1714</v>
      </c>
      <c r="D52650" s="8" t="s">
        <v>1715</v>
      </c>
      <c r="E52650" s="8" t="s">
        <v>727</v>
      </c>
      <c r="F52650" s="11">
        <v>21</v>
      </c>
    </row>
    <row r="52651" spans="1:6" x14ac:dyDescent="0.2">
      <c r="A52651" s="10" t="s">
        <v>563</v>
      </c>
      <c r="B52651" s="8" t="s">
        <v>1711</v>
      </c>
      <c r="C52651" s="8" t="s">
        <v>1714</v>
      </c>
      <c r="D52651" s="8" t="s">
        <v>1715</v>
      </c>
      <c r="E52651" s="8" t="s">
        <v>1644</v>
      </c>
      <c r="F52651" s="11">
        <v>14</v>
      </c>
    </row>
    <row r="52652" spans="1:6" x14ac:dyDescent="0.2">
      <c r="A52652" s="10" t="s">
        <v>563</v>
      </c>
      <c r="B52652" s="8" t="s">
        <v>1711</v>
      </c>
      <c r="C52652" s="8" t="s">
        <v>1716</v>
      </c>
      <c r="D52652" s="8" t="s">
        <v>1717</v>
      </c>
      <c r="E52652" s="8" t="s">
        <v>727</v>
      </c>
      <c r="F52652" s="11">
        <v>7</v>
      </c>
    </row>
    <row r="52653" spans="1:6" x14ac:dyDescent="0.2">
      <c r="A52653" s="10" t="s">
        <v>563</v>
      </c>
      <c r="B52653" s="8" t="s">
        <v>1711</v>
      </c>
      <c r="C52653" s="8" t="s">
        <v>1716</v>
      </c>
      <c r="D52653" s="8" t="s">
        <v>1717</v>
      </c>
      <c r="E52653" s="8" t="s">
        <v>1644</v>
      </c>
      <c r="F52653" s="11">
        <v>3</v>
      </c>
    </row>
    <row r="52654" spans="1:6" x14ac:dyDescent="0.2">
      <c r="A52654" s="10" t="s">
        <v>563</v>
      </c>
      <c r="B52654" s="8" t="s">
        <v>1711</v>
      </c>
      <c r="C52654" s="8" t="s">
        <v>1859</v>
      </c>
      <c r="D52654" s="8" t="s">
        <v>1860</v>
      </c>
      <c r="E52654" s="8" t="s">
        <v>727</v>
      </c>
      <c r="F52654" s="11">
        <v>32</v>
      </c>
    </row>
    <row r="52655" spans="1:6" x14ac:dyDescent="0.2">
      <c r="A52655" s="10" t="s">
        <v>563</v>
      </c>
      <c r="B52655" s="8" t="s">
        <v>1711</v>
      </c>
      <c r="C52655" s="8" t="s">
        <v>1859</v>
      </c>
      <c r="D52655" s="8" t="s">
        <v>1860</v>
      </c>
      <c r="E52655" s="8" t="s">
        <v>1644</v>
      </c>
      <c r="F52655" s="11">
        <v>21</v>
      </c>
    </row>
    <row r="52656" spans="1:6" x14ac:dyDescent="0.2">
      <c r="A52656" s="10" t="s">
        <v>563</v>
      </c>
      <c r="B52656" s="8" t="s">
        <v>1665</v>
      </c>
      <c r="C52656" s="8" t="s">
        <v>1841</v>
      </c>
      <c r="D52656" s="8" t="s">
        <v>1842</v>
      </c>
      <c r="E52656" s="8" t="s">
        <v>727</v>
      </c>
      <c r="F52656" s="11">
        <v>24</v>
      </c>
    </row>
    <row r="52657" spans="1:6" x14ac:dyDescent="0.2">
      <c r="A52657" s="10" t="s">
        <v>563</v>
      </c>
      <c r="B52657" s="8" t="s">
        <v>1665</v>
      </c>
      <c r="C52657" s="8" t="s">
        <v>1841</v>
      </c>
      <c r="D52657" s="8" t="s">
        <v>1842</v>
      </c>
      <c r="E52657" s="8" t="s">
        <v>1644</v>
      </c>
      <c r="F52657" s="11">
        <v>10</v>
      </c>
    </row>
    <row r="52658" spans="1:6" x14ac:dyDescent="0.2">
      <c r="A52658" s="10" t="s">
        <v>563</v>
      </c>
      <c r="B52658" s="8" t="s">
        <v>1665</v>
      </c>
      <c r="C52658" s="8" t="s">
        <v>1666</v>
      </c>
      <c r="D52658" s="8" t="s">
        <v>1667</v>
      </c>
      <c r="E52658" s="8" t="s">
        <v>727</v>
      </c>
      <c r="F52658" s="11">
        <v>89</v>
      </c>
    </row>
    <row r="52659" spans="1:6" x14ac:dyDescent="0.2">
      <c r="A52659" s="10" t="s">
        <v>563</v>
      </c>
      <c r="B52659" s="8" t="s">
        <v>1665</v>
      </c>
      <c r="C52659" s="8" t="s">
        <v>1666</v>
      </c>
      <c r="D52659" s="8" t="s">
        <v>1667</v>
      </c>
      <c r="E52659" s="8" t="s">
        <v>1644</v>
      </c>
      <c r="F52659" s="11">
        <v>73</v>
      </c>
    </row>
    <row r="52660" spans="1:6" x14ac:dyDescent="0.2">
      <c r="A52660" s="10" t="s">
        <v>563</v>
      </c>
      <c r="B52660" s="8" t="s">
        <v>1670</v>
      </c>
      <c r="C52660" s="8" t="s">
        <v>1671</v>
      </c>
      <c r="D52660" s="8" t="s">
        <v>1672</v>
      </c>
      <c r="E52660" s="8" t="s">
        <v>727</v>
      </c>
      <c r="F52660" s="11">
        <v>2</v>
      </c>
    </row>
    <row r="52661" spans="1:6" x14ac:dyDescent="0.2">
      <c r="A52661" s="10" t="s">
        <v>563</v>
      </c>
      <c r="B52661" s="8" t="s">
        <v>1670</v>
      </c>
      <c r="C52661" s="8" t="s">
        <v>1671</v>
      </c>
      <c r="D52661" s="8" t="s">
        <v>1672</v>
      </c>
      <c r="E52661" s="8" t="s">
        <v>1644</v>
      </c>
      <c r="F52661" s="11">
        <v>2</v>
      </c>
    </row>
    <row r="52662" spans="1:6" x14ac:dyDescent="0.2">
      <c r="A52662" s="10" t="s">
        <v>563</v>
      </c>
      <c r="B52662" s="8" t="s">
        <v>1670</v>
      </c>
      <c r="C52662" s="8" t="s">
        <v>1833</v>
      </c>
      <c r="D52662" s="8" t="s">
        <v>1834</v>
      </c>
      <c r="E52662" s="8" t="s">
        <v>727</v>
      </c>
      <c r="F52662" s="11">
        <v>0</v>
      </c>
    </row>
    <row r="52663" spans="1:6" x14ac:dyDescent="0.2">
      <c r="A52663" s="10" t="s">
        <v>563</v>
      </c>
      <c r="B52663" s="8" t="s">
        <v>1670</v>
      </c>
      <c r="C52663" s="8" t="s">
        <v>1833</v>
      </c>
      <c r="D52663" s="8" t="s">
        <v>1834</v>
      </c>
      <c r="E52663" s="8" t="s">
        <v>1644</v>
      </c>
      <c r="F52663" s="11">
        <v>2</v>
      </c>
    </row>
    <row r="52664" spans="1:6" x14ac:dyDescent="0.2">
      <c r="A52664" s="10" t="s">
        <v>563</v>
      </c>
      <c r="B52664" s="8" t="s">
        <v>1723</v>
      </c>
      <c r="C52664" s="8" t="s">
        <v>1724</v>
      </c>
      <c r="D52664" s="8" t="s">
        <v>1725</v>
      </c>
      <c r="E52664" s="8" t="s">
        <v>727</v>
      </c>
      <c r="F52664" s="11">
        <v>126</v>
      </c>
    </row>
    <row r="52665" spans="1:6" x14ac:dyDescent="0.2">
      <c r="A52665" s="10" t="s">
        <v>563</v>
      </c>
      <c r="B52665" s="8" t="s">
        <v>1723</v>
      </c>
      <c r="C52665" s="8" t="s">
        <v>1724</v>
      </c>
      <c r="D52665" s="8" t="s">
        <v>1725</v>
      </c>
      <c r="E52665" s="8" t="s">
        <v>1644</v>
      </c>
      <c r="F52665" s="11">
        <v>67</v>
      </c>
    </row>
    <row r="52666" spans="1:6" x14ac:dyDescent="0.2">
      <c r="A52666" s="10" t="s">
        <v>563</v>
      </c>
      <c r="B52666" s="8" t="s">
        <v>1673</v>
      </c>
      <c r="C52666" s="8" t="s">
        <v>1800</v>
      </c>
      <c r="D52666" s="8" t="s">
        <v>1801</v>
      </c>
      <c r="E52666" s="8" t="s">
        <v>727</v>
      </c>
      <c r="F52666" s="11">
        <v>4</v>
      </c>
    </row>
    <row r="52667" spans="1:6" x14ac:dyDescent="0.2">
      <c r="A52667" s="10" t="s">
        <v>563</v>
      </c>
      <c r="B52667" s="8" t="s">
        <v>1673</v>
      </c>
      <c r="C52667" s="8" t="s">
        <v>1800</v>
      </c>
      <c r="D52667" s="8" t="s">
        <v>1801</v>
      </c>
      <c r="E52667" s="8" t="s">
        <v>1644</v>
      </c>
      <c r="F52667" s="11">
        <v>5</v>
      </c>
    </row>
    <row r="52668" spans="1:6" x14ac:dyDescent="0.2">
      <c r="A52668" s="10" t="s">
        <v>563</v>
      </c>
      <c r="B52668" s="8" t="s">
        <v>1673</v>
      </c>
      <c r="C52668" s="8" t="s">
        <v>1674</v>
      </c>
      <c r="D52668" s="8" t="s">
        <v>1675</v>
      </c>
      <c r="E52668" s="8" t="s">
        <v>727</v>
      </c>
      <c r="F52668" s="11">
        <v>6</v>
      </c>
    </row>
    <row r="52669" spans="1:6" x14ac:dyDescent="0.2">
      <c r="A52669" s="10" t="s">
        <v>563</v>
      </c>
      <c r="B52669" s="8" t="s">
        <v>1673</v>
      </c>
      <c r="C52669" s="8" t="s">
        <v>1674</v>
      </c>
      <c r="D52669" s="8" t="s">
        <v>1675</v>
      </c>
      <c r="E52669" s="8" t="s">
        <v>1644</v>
      </c>
      <c r="F52669" s="11">
        <v>1</v>
      </c>
    </row>
    <row r="52670" spans="1:6" x14ac:dyDescent="0.2">
      <c r="A52670" s="10" t="s">
        <v>563</v>
      </c>
      <c r="B52670" s="8" t="s">
        <v>1673</v>
      </c>
      <c r="C52670" s="8" t="s">
        <v>1865</v>
      </c>
      <c r="D52670" s="8" t="s">
        <v>1866</v>
      </c>
      <c r="E52670" s="8" t="s">
        <v>727</v>
      </c>
      <c r="F52670" s="11">
        <v>5</v>
      </c>
    </row>
    <row r="52671" spans="1:6" x14ac:dyDescent="0.2">
      <c r="A52671" s="10" t="s">
        <v>563</v>
      </c>
      <c r="B52671" s="8" t="s">
        <v>1673</v>
      </c>
      <c r="C52671" s="8" t="s">
        <v>1865</v>
      </c>
      <c r="D52671" s="8" t="s">
        <v>1866</v>
      </c>
      <c r="E52671" s="8" t="s">
        <v>1644</v>
      </c>
      <c r="F52671" s="11">
        <v>5</v>
      </c>
    </row>
    <row r="52672" spans="1:6" x14ac:dyDescent="0.2">
      <c r="A52672" s="10" t="s">
        <v>563</v>
      </c>
      <c r="B52672" s="8" t="s">
        <v>1673</v>
      </c>
      <c r="C52672" s="8" t="s">
        <v>1678</v>
      </c>
      <c r="D52672" s="8" t="s">
        <v>1679</v>
      </c>
      <c r="E52672" s="8" t="s">
        <v>727</v>
      </c>
      <c r="F52672" s="11">
        <v>17</v>
      </c>
    </row>
    <row r="52673" spans="1:6" x14ac:dyDescent="0.2">
      <c r="A52673" s="10" t="s">
        <v>563</v>
      </c>
      <c r="B52673" s="8" t="s">
        <v>1673</v>
      </c>
      <c r="C52673" s="8" t="s">
        <v>1678</v>
      </c>
      <c r="D52673" s="8" t="s">
        <v>1679</v>
      </c>
      <c r="E52673" s="8" t="s">
        <v>1644</v>
      </c>
      <c r="F52673" s="11">
        <v>2</v>
      </c>
    </row>
    <row r="52674" spans="1:6" x14ac:dyDescent="0.2">
      <c r="A52674" s="10" t="s">
        <v>563</v>
      </c>
      <c r="B52674" s="8" t="s">
        <v>1673</v>
      </c>
      <c r="C52674" s="8" t="s">
        <v>1779</v>
      </c>
      <c r="D52674" s="8" t="s">
        <v>1780</v>
      </c>
      <c r="E52674" s="8" t="s">
        <v>727</v>
      </c>
      <c r="F52674" s="11">
        <v>63</v>
      </c>
    </row>
    <row r="52675" spans="1:6" x14ac:dyDescent="0.2">
      <c r="A52675" s="10" t="s">
        <v>563</v>
      </c>
      <c r="B52675" s="8" t="s">
        <v>1673</v>
      </c>
      <c r="C52675" s="8" t="s">
        <v>1779</v>
      </c>
      <c r="D52675" s="8" t="s">
        <v>1780</v>
      </c>
      <c r="E52675" s="8" t="s">
        <v>1644</v>
      </c>
      <c r="F52675" s="11">
        <v>36</v>
      </c>
    </row>
    <row r="52676" spans="1:6" x14ac:dyDescent="0.2">
      <c r="A52676" s="10" t="s">
        <v>563</v>
      </c>
      <c r="B52676" s="8" t="s">
        <v>1673</v>
      </c>
      <c r="C52676" s="8" t="s">
        <v>1835</v>
      </c>
      <c r="D52676" s="8" t="s">
        <v>1836</v>
      </c>
      <c r="E52676" s="8" t="s">
        <v>727</v>
      </c>
      <c r="F52676" s="11">
        <v>10</v>
      </c>
    </row>
    <row r="52677" spans="1:6" x14ac:dyDescent="0.2">
      <c r="A52677" s="10" t="s">
        <v>563</v>
      </c>
      <c r="B52677" s="8" t="s">
        <v>1673</v>
      </c>
      <c r="C52677" s="8" t="s">
        <v>1835</v>
      </c>
      <c r="D52677" s="8" t="s">
        <v>1836</v>
      </c>
      <c r="E52677" s="8" t="s">
        <v>1644</v>
      </c>
      <c r="F52677" s="11">
        <v>3</v>
      </c>
    </row>
    <row r="52678" spans="1:6" x14ac:dyDescent="0.2">
      <c r="A52678" s="10" t="s">
        <v>563</v>
      </c>
      <c r="B52678" s="8" t="s">
        <v>1673</v>
      </c>
      <c r="C52678" s="8" t="s">
        <v>1789</v>
      </c>
      <c r="D52678" s="8" t="s">
        <v>1790</v>
      </c>
      <c r="E52678" s="8" t="s">
        <v>727</v>
      </c>
      <c r="F52678" s="11">
        <v>25</v>
      </c>
    </row>
    <row r="52679" spans="1:6" x14ac:dyDescent="0.2">
      <c r="A52679" s="10" t="s">
        <v>563</v>
      </c>
      <c r="B52679" s="8" t="s">
        <v>1673</v>
      </c>
      <c r="C52679" s="8" t="s">
        <v>1789</v>
      </c>
      <c r="D52679" s="8" t="s">
        <v>1790</v>
      </c>
      <c r="E52679" s="8" t="s">
        <v>1644</v>
      </c>
      <c r="F52679" s="11">
        <v>19</v>
      </c>
    </row>
    <row r="52680" spans="1:6" x14ac:dyDescent="0.2">
      <c r="A52680" s="10" t="s">
        <v>561</v>
      </c>
      <c r="B52680" s="8" t="s">
        <v>1641</v>
      </c>
      <c r="C52680" s="8" t="s">
        <v>1762</v>
      </c>
      <c r="D52680" s="8" t="s">
        <v>1763</v>
      </c>
      <c r="E52680" s="8" t="s">
        <v>727</v>
      </c>
      <c r="F52680" s="11">
        <v>23</v>
      </c>
    </row>
    <row r="52681" spans="1:6" x14ac:dyDescent="0.2">
      <c r="A52681" s="10" t="s">
        <v>561</v>
      </c>
      <c r="B52681" s="8" t="s">
        <v>1641</v>
      </c>
      <c r="C52681" s="8" t="s">
        <v>1762</v>
      </c>
      <c r="D52681" s="8" t="s">
        <v>1763</v>
      </c>
      <c r="E52681" s="8" t="s">
        <v>1644</v>
      </c>
      <c r="F52681" s="11">
        <v>61</v>
      </c>
    </row>
    <row r="52682" spans="1:6" x14ac:dyDescent="0.2">
      <c r="A52682" s="10" t="s">
        <v>561</v>
      </c>
      <c r="B52682" s="8" t="s">
        <v>1686</v>
      </c>
      <c r="C52682" s="8" t="s">
        <v>1687</v>
      </c>
      <c r="D52682" s="8" t="s">
        <v>1688</v>
      </c>
      <c r="E52682" s="8" t="s">
        <v>727</v>
      </c>
      <c r="F52682" s="11">
        <v>2</v>
      </c>
    </row>
    <row r="52683" spans="1:6" x14ac:dyDescent="0.2">
      <c r="A52683" s="10" t="s">
        <v>561</v>
      </c>
      <c r="B52683" s="8" t="s">
        <v>1686</v>
      </c>
      <c r="C52683" s="8" t="s">
        <v>1687</v>
      </c>
      <c r="D52683" s="8" t="s">
        <v>1688</v>
      </c>
      <c r="E52683" s="8" t="s">
        <v>1644</v>
      </c>
      <c r="F52683" s="11">
        <v>12</v>
      </c>
    </row>
    <row r="52684" spans="1:6" x14ac:dyDescent="0.2">
      <c r="A52684" s="10" t="s">
        <v>561</v>
      </c>
      <c r="B52684" s="8" t="s">
        <v>1745</v>
      </c>
      <c r="C52684" s="8" t="s">
        <v>1825</v>
      </c>
      <c r="D52684" s="8" t="s">
        <v>1826</v>
      </c>
      <c r="E52684" s="8" t="s">
        <v>727</v>
      </c>
      <c r="F52684" s="11">
        <v>2</v>
      </c>
    </row>
    <row r="52685" spans="1:6" x14ac:dyDescent="0.2">
      <c r="A52685" s="10" t="s">
        <v>561</v>
      </c>
      <c r="B52685" s="8" t="s">
        <v>1745</v>
      </c>
      <c r="C52685" s="8" t="s">
        <v>1825</v>
      </c>
      <c r="D52685" s="8" t="s">
        <v>1826</v>
      </c>
      <c r="E52685" s="8" t="s">
        <v>1644</v>
      </c>
      <c r="F52685" s="11">
        <v>4</v>
      </c>
    </row>
    <row r="52686" spans="1:6" x14ac:dyDescent="0.2">
      <c r="A52686" s="10" t="s">
        <v>561</v>
      </c>
      <c r="B52686" s="8" t="s">
        <v>1745</v>
      </c>
      <c r="C52686" s="8" t="s">
        <v>1849</v>
      </c>
      <c r="D52686" s="8" t="s">
        <v>1850</v>
      </c>
      <c r="E52686" s="8" t="s">
        <v>727</v>
      </c>
      <c r="F52686" s="11">
        <v>1</v>
      </c>
    </row>
    <row r="52687" spans="1:6" x14ac:dyDescent="0.2">
      <c r="A52687" s="10" t="s">
        <v>561</v>
      </c>
      <c r="B52687" s="8" t="s">
        <v>1745</v>
      </c>
      <c r="C52687" s="8" t="s">
        <v>1849</v>
      </c>
      <c r="D52687" s="8" t="s">
        <v>1850</v>
      </c>
      <c r="E52687" s="8" t="s">
        <v>1644</v>
      </c>
      <c r="F52687" s="11">
        <v>7</v>
      </c>
    </row>
    <row r="52688" spans="1:6" x14ac:dyDescent="0.2">
      <c r="A52688" s="10" t="s">
        <v>561</v>
      </c>
      <c r="B52688" s="8" t="s">
        <v>1745</v>
      </c>
      <c r="C52688" s="8" t="s">
        <v>1746</v>
      </c>
      <c r="D52688" s="8" t="s">
        <v>1747</v>
      </c>
      <c r="E52688" s="8" t="s">
        <v>1644</v>
      </c>
      <c r="F52688" s="11">
        <v>12</v>
      </c>
    </row>
    <row r="52689" spans="1:6" x14ac:dyDescent="0.2">
      <c r="A52689" s="10" t="s">
        <v>561</v>
      </c>
      <c r="B52689" s="8" t="s">
        <v>1745</v>
      </c>
      <c r="C52689" s="8" t="s">
        <v>1748</v>
      </c>
      <c r="D52689" s="8" t="s">
        <v>1749</v>
      </c>
      <c r="E52689" s="8" t="s">
        <v>727</v>
      </c>
      <c r="F52689" s="11">
        <v>15</v>
      </c>
    </row>
    <row r="52690" spans="1:6" x14ac:dyDescent="0.2">
      <c r="A52690" s="10" t="s">
        <v>561</v>
      </c>
      <c r="B52690" s="8" t="s">
        <v>1745</v>
      </c>
      <c r="C52690" s="8" t="s">
        <v>1748</v>
      </c>
      <c r="D52690" s="8" t="s">
        <v>1749</v>
      </c>
      <c r="E52690" s="8" t="s">
        <v>1644</v>
      </c>
      <c r="F52690" s="11">
        <v>14</v>
      </c>
    </row>
    <row r="52691" spans="1:6" x14ac:dyDescent="0.2">
      <c r="A52691" s="10" t="s">
        <v>561</v>
      </c>
      <c r="B52691" s="8" t="s">
        <v>1745</v>
      </c>
      <c r="C52691" s="8" t="s">
        <v>1768</v>
      </c>
      <c r="D52691" s="8" t="s">
        <v>1769</v>
      </c>
      <c r="E52691" s="8" t="s">
        <v>727</v>
      </c>
      <c r="F52691" s="11">
        <v>3</v>
      </c>
    </row>
    <row r="52692" spans="1:6" x14ac:dyDescent="0.2">
      <c r="A52692" s="10" t="s">
        <v>561</v>
      </c>
      <c r="B52692" s="8" t="s">
        <v>1745</v>
      </c>
      <c r="C52692" s="8" t="s">
        <v>1768</v>
      </c>
      <c r="D52692" s="8" t="s">
        <v>1769</v>
      </c>
      <c r="E52692" s="8" t="s">
        <v>1644</v>
      </c>
      <c r="F52692" s="11">
        <v>12</v>
      </c>
    </row>
    <row r="52693" spans="1:6" x14ac:dyDescent="0.2">
      <c r="A52693" s="10" t="s">
        <v>561</v>
      </c>
      <c r="B52693" s="8" t="s">
        <v>1645</v>
      </c>
      <c r="C52693" s="8" t="s">
        <v>1752</v>
      </c>
      <c r="D52693" s="8" t="s">
        <v>1753</v>
      </c>
      <c r="E52693" s="8" t="s">
        <v>1644</v>
      </c>
      <c r="F52693" s="11">
        <v>7</v>
      </c>
    </row>
    <row r="52694" spans="1:6" x14ac:dyDescent="0.2">
      <c r="A52694" s="10" t="s">
        <v>561</v>
      </c>
      <c r="B52694" s="8" t="s">
        <v>1770</v>
      </c>
      <c r="C52694" s="8" t="s">
        <v>1871</v>
      </c>
      <c r="D52694" s="8" t="s">
        <v>1872</v>
      </c>
      <c r="E52694" s="8" t="s">
        <v>727</v>
      </c>
      <c r="F52694" s="11">
        <v>8</v>
      </c>
    </row>
    <row r="52695" spans="1:6" x14ac:dyDescent="0.2">
      <c r="A52695" s="10" t="s">
        <v>561</v>
      </c>
      <c r="B52695" s="8" t="s">
        <v>1770</v>
      </c>
      <c r="C52695" s="8" t="s">
        <v>1871</v>
      </c>
      <c r="D52695" s="8" t="s">
        <v>1872</v>
      </c>
      <c r="E52695" s="8" t="s">
        <v>1644</v>
      </c>
      <c r="F52695" s="11">
        <v>3</v>
      </c>
    </row>
    <row r="52696" spans="1:6" x14ac:dyDescent="0.2">
      <c r="A52696" s="10" t="s">
        <v>561</v>
      </c>
      <c r="B52696" s="8" t="s">
        <v>1770</v>
      </c>
      <c r="C52696" s="8" t="s">
        <v>1787</v>
      </c>
      <c r="D52696" s="8" t="s">
        <v>1788</v>
      </c>
      <c r="E52696" s="8" t="s">
        <v>1644</v>
      </c>
      <c r="F52696" s="11">
        <v>1</v>
      </c>
    </row>
    <row r="52697" spans="1:6" x14ac:dyDescent="0.2">
      <c r="A52697" s="10" t="s">
        <v>561</v>
      </c>
      <c r="B52697" s="8" t="s">
        <v>1770</v>
      </c>
      <c r="C52697" s="8" t="s">
        <v>1795</v>
      </c>
      <c r="D52697" s="8" t="s">
        <v>1796</v>
      </c>
      <c r="E52697" s="8" t="s">
        <v>727</v>
      </c>
      <c r="F52697" s="11">
        <v>3</v>
      </c>
    </row>
    <row r="52698" spans="1:6" x14ac:dyDescent="0.2">
      <c r="A52698" s="10" t="s">
        <v>561</v>
      </c>
      <c r="B52698" s="8" t="s">
        <v>1770</v>
      </c>
      <c r="C52698" s="8" t="s">
        <v>1795</v>
      </c>
      <c r="D52698" s="8" t="s">
        <v>1796</v>
      </c>
      <c r="E52698" s="8" t="s">
        <v>1644</v>
      </c>
      <c r="F52698" s="11">
        <v>1</v>
      </c>
    </row>
    <row r="52699" spans="1:6" x14ac:dyDescent="0.2">
      <c r="A52699" s="10" t="s">
        <v>561</v>
      </c>
      <c r="B52699" s="8" t="s">
        <v>1654</v>
      </c>
      <c r="C52699" s="8" t="s">
        <v>1766</v>
      </c>
      <c r="D52699" s="8" t="s">
        <v>1767</v>
      </c>
      <c r="E52699" s="8" t="s">
        <v>727</v>
      </c>
      <c r="F52699" s="11">
        <v>1</v>
      </c>
    </row>
    <row r="52700" spans="1:6" x14ac:dyDescent="0.2">
      <c r="A52700" s="10" t="s">
        <v>561</v>
      </c>
      <c r="B52700" s="8" t="s">
        <v>1654</v>
      </c>
      <c r="C52700" s="8" t="s">
        <v>1766</v>
      </c>
      <c r="D52700" s="8" t="s">
        <v>1767</v>
      </c>
      <c r="E52700" s="8" t="s">
        <v>1644</v>
      </c>
      <c r="F52700" s="11">
        <v>3</v>
      </c>
    </row>
    <row r="52701" spans="1:6" x14ac:dyDescent="0.2">
      <c r="A52701" s="10" t="s">
        <v>561</v>
      </c>
      <c r="B52701" s="8" t="s">
        <v>1738</v>
      </c>
      <c r="C52701" s="8" t="s">
        <v>1863</v>
      </c>
      <c r="D52701" s="8" t="s">
        <v>1864</v>
      </c>
      <c r="E52701" s="8" t="s">
        <v>727</v>
      </c>
      <c r="F52701" s="11">
        <v>3</v>
      </c>
    </row>
    <row r="52702" spans="1:6" x14ac:dyDescent="0.2">
      <c r="A52702" s="10" t="s">
        <v>561</v>
      </c>
      <c r="B52702" s="8" t="s">
        <v>1738</v>
      </c>
      <c r="C52702" s="8" t="s">
        <v>1863</v>
      </c>
      <c r="D52702" s="8" t="s">
        <v>1864</v>
      </c>
      <c r="E52702" s="8" t="s">
        <v>1644</v>
      </c>
      <c r="F52702" s="11">
        <v>10</v>
      </c>
    </row>
    <row r="52703" spans="1:6" x14ac:dyDescent="0.2">
      <c r="A52703" s="10" t="s">
        <v>561</v>
      </c>
      <c r="B52703" s="8" t="s">
        <v>1738</v>
      </c>
      <c r="C52703" s="8" t="s">
        <v>1819</v>
      </c>
      <c r="D52703" s="8" t="s">
        <v>1820</v>
      </c>
      <c r="E52703" s="8" t="s">
        <v>727</v>
      </c>
      <c r="F52703" s="11">
        <v>9</v>
      </c>
    </row>
    <row r="52704" spans="1:6" x14ac:dyDescent="0.2">
      <c r="A52704" s="10" t="s">
        <v>561</v>
      </c>
      <c r="B52704" s="8" t="s">
        <v>1738</v>
      </c>
      <c r="C52704" s="8" t="s">
        <v>1819</v>
      </c>
      <c r="D52704" s="8" t="s">
        <v>1820</v>
      </c>
      <c r="E52704" s="8" t="s">
        <v>1644</v>
      </c>
      <c r="F52704" s="11">
        <v>38</v>
      </c>
    </row>
    <row r="52705" spans="1:6" x14ac:dyDescent="0.2">
      <c r="A52705" s="10" t="s">
        <v>561</v>
      </c>
      <c r="B52705" s="8" t="s">
        <v>1738</v>
      </c>
      <c r="C52705" s="8" t="s">
        <v>1867</v>
      </c>
      <c r="D52705" s="8" t="s">
        <v>1868</v>
      </c>
      <c r="E52705" s="8" t="s">
        <v>727</v>
      </c>
      <c r="F52705" s="11">
        <v>11</v>
      </c>
    </row>
    <row r="52706" spans="1:6" x14ac:dyDescent="0.2">
      <c r="A52706" s="10" t="s">
        <v>561</v>
      </c>
      <c r="B52706" s="8" t="s">
        <v>1738</v>
      </c>
      <c r="C52706" s="8" t="s">
        <v>1867</v>
      </c>
      <c r="D52706" s="8" t="s">
        <v>1868</v>
      </c>
      <c r="E52706" s="8" t="s">
        <v>1644</v>
      </c>
      <c r="F52706" s="11">
        <v>30</v>
      </c>
    </row>
    <row r="52707" spans="1:6" x14ac:dyDescent="0.2">
      <c r="A52707" s="10" t="s">
        <v>638</v>
      </c>
      <c r="B52707" s="8" t="s">
        <v>1641</v>
      </c>
      <c r="C52707" s="8" t="s">
        <v>1762</v>
      </c>
      <c r="D52707" s="8" t="s">
        <v>1763</v>
      </c>
      <c r="E52707" s="8" t="s">
        <v>1644</v>
      </c>
      <c r="F52707" s="11">
        <v>0</v>
      </c>
    </row>
    <row r="52708" spans="1:6" x14ac:dyDescent="0.2">
      <c r="A52708" s="10" t="s">
        <v>638</v>
      </c>
      <c r="B52708" s="8" t="s">
        <v>1686</v>
      </c>
      <c r="C52708" s="8" t="s">
        <v>1687</v>
      </c>
      <c r="D52708" s="8" t="s">
        <v>1688</v>
      </c>
      <c r="E52708" s="8" t="s">
        <v>727</v>
      </c>
      <c r="F52708" s="11">
        <v>0</v>
      </c>
    </row>
    <row r="52709" spans="1:6" x14ac:dyDescent="0.2">
      <c r="A52709" s="10" t="s">
        <v>638</v>
      </c>
      <c r="B52709" s="8" t="s">
        <v>1686</v>
      </c>
      <c r="C52709" s="8" t="s">
        <v>1687</v>
      </c>
      <c r="D52709" s="8" t="s">
        <v>1688</v>
      </c>
      <c r="E52709" s="8" t="s">
        <v>1644</v>
      </c>
      <c r="F52709" s="11">
        <v>2</v>
      </c>
    </row>
    <row r="52710" spans="1:6" x14ac:dyDescent="0.2">
      <c r="A52710" s="10" t="s">
        <v>638</v>
      </c>
      <c r="B52710" s="8" t="s">
        <v>1745</v>
      </c>
      <c r="C52710" s="8" t="s">
        <v>1825</v>
      </c>
      <c r="D52710" s="8" t="s">
        <v>1826</v>
      </c>
      <c r="E52710" s="8" t="s">
        <v>727</v>
      </c>
      <c r="F52710" s="11">
        <v>1</v>
      </c>
    </row>
    <row r="52711" spans="1:6" x14ac:dyDescent="0.2">
      <c r="A52711" s="10" t="s">
        <v>638</v>
      </c>
      <c r="B52711" s="8" t="s">
        <v>1745</v>
      </c>
      <c r="C52711" s="8" t="s">
        <v>1825</v>
      </c>
      <c r="D52711" s="8" t="s">
        <v>1826</v>
      </c>
      <c r="E52711" s="8" t="s">
        <v>1644</v>
      </c>
      <c r="F52711" s="11">
        <v>1</v>
      </c>
    </row>
    <row r="52712" spans="1:6" x14ac:dyDescent="0.2">
      <c r="A52712" s="10" t="s">
        <v>638</v>
      </c>
      <c r="B52712" s="8" t="s">
        <v>1745</v>
      </c>
      <c r="C52712" s="8" t="s">
        <v>1849</v>
      </c>
      <c r="D52712" s="8" t="s">
        <v>1850</v>
      </c>
      <c r="E52712" s="8" t="s">
        <v>1644</v>
      </c>
      <c r="F52712" s="11">
        <v>1</v>
      </c>
    </row>
    <row r="52713" spans="1:6" x14ac:dyDescent="0.2">
      <c r="A52713" s="10" t="s">
        <v>638</v>
      </c>
      <c r="B52713" s="8" t="s">
        <v>1745</v>
      </c>
      <c r="C52713" s="8" t="s">
        <v>1746</v>
      </c>
      <c r="D52713" s="8" t="s">
        <v>1747</v>
      </c>
      <c r="E52713" s="8" t="s">
        <v>727</v>
      </c>
      <c r="F52713" s="11">
        <v>1</v>
      </c>
    </row>
    <row r="52714" spans="1:6" x14ac:dyDescent="0.2">
      <c r="A52714" s="10" t="s">
        <v>638</v>
      </c>
      <c r="B52714" s="8" t="s">
        <v>1745</v>
      </c>
      <c r="C52714" s="8" t="s">
        <v>1748</v>
      </c>
      <c r="D52714" s="8" t="s">
        <v>1749</v>
      </c>
      <c r="E52714" s="8" t="s">
        <v>1644</v>
      </c>
      <c r="F52714" s="11">
        <v>2</v>
      </c>
    </row>
    <row r="52715" spans="1:6" x14ac:dyDescent="0.2">
      <c r="A52715" s="10" t="s">
        <v>638</v>
      </c>
      <c r="B52715" s="8" t="s">
        <v>1770</v>
      </c>
      <c r="C52715" s="8" t="s">
        <v>1871</v>
      </c>
      <c r="D52715" s="8" t="s">
        <v>1872</v>
      </c>
      <c r="E52715" s="8" t="s">
        <v>1644</v>
      </c>
      <c r="F52715" s="11">
        <v>3</v>
      </c>
    </row>
    <row r="52716" spans="1:6" x14ac:dyDescent="0.2">
      <c r="A52716" s="10" t="s">
        <v>638</v>
      </c>
      <c r="B52716" s="8" t="s">
        <v>1654</v>
      </c>
      <c r="C52716" s="8" t="s">
        <v>1766</v>
      </c>
      <c r="D52716" s="8" t="s">
        <v>1767</v>
      </c>
      <c r="E52716" s="8" t="s">
        <v>1644</v>
      </c>
      <c r="F52716" s="11">
        <v>0</v>
      </c>
    </row>
    <row r="52717" spans="1:6" x14ac:dyDescent="0.2">
      <c r="A52717" s="10" t="s">
        <v>638</v>
      </c>
      <c r="B52717" s="8" t="s">
        <v>1738</v>
      </c>
      <c r="C52717" s="8" t="s">
        <v>1863</v>
      </c>
      <c r="D52717" s="8" t="s">
        <v>1864</v>
      </c>
      <c r="E52717" s="8" t="s">
        <v>1644</v>
      </c>
      <c r="F52717" s="11">
        <v>1</v>
      </c>
    </row>
    <row r="52718" spans="1:6" x14ac:dyDescent="0.2">
      <c r="A52718" s="10" t="s">
        <v>638</v>
      </c>
      <c r="B52718" s="8" t="s">
        <v>1738</v>
      </c>
      <c r="C52718" s="8" t="s">
        <v>1777</v>
      </c>
      <c r="D52718" s="8" t="s">
        <v>1778</v>
      </c>
      <c r="E52718" s="8" t="s">
        <v>1644</v>
      </c>
      <c r="F52718" s="11">
        <v>2</v>
      </c>
    </row>
    <row r="52719" spans="1:6" x14ac:dyDescent="0.2">
      <c r="A52719" s="10" t="s">
        <v>559</v>
      </c>
      <c r="B52719" s="8" t="s">
        <v>1665</v>
      </c>
      <c r="C52719" s="8" t="s">
        <v>1666</v>
      </c>
      <c r="D52719" s="8" t="s">
        <v>1667</v>
      </c>
      <c r="E52719" s="8" t="s">
        <v>727</v>
      </c>
      <c r="F52719" s="11">
        <v>243</v>
      </c>
    </row>
    <row r="52720" spans="1:6" x14ac:dyDescent="0.2">
      <c r="A52720" s="10" t="s">
        <v>559</v>
      </c>
      <c r="B52720" s="8" t="s">
        <v>1665</v>
      </c>
      <c r="C52720" s="8" t="s">
        <v>1666</v>
      </c>
      <c r="D52720" s="8" t="s">
        <v>1667</v>
      </c>
      <c r="E52720" s="8" t="s">
        <v>1644</v>
      </c>
      <c r="F52720" s="11">
        <v>456</v>
      </c>
    </row>
    <row r="52721" spans="1:6" x14ac:dyDescent="0.2">
      <c r="A52721" s="10" t="s">
        <v>640</v>
      </c>
      <c r="B52721" s="8" t="s">
        <v>1641</v>
      </c>
      <c r="C52721" s="8" t="s">
        <v>1827</v>
      </c>
      <c r="D52721" s="8" t="s">
        <v>1828</v>
      </c>
      <c r="E52721" s="8" t="s">
        <v>727</v>
      </c>
      <c r="F52721" s="11">
        <v>1</v>
      </c>
    </row>
    <row r="52722" spans="1:6" x14ac:dyDescent="0.2">
      <c r="A52722" s="10" t="s">
        <v>640</v>
      </c>
      <c r="B52722" s="8" t="s">
        <v>1641</v>
      </c>
      <c r="C52722" s="8" t="s">
        <v>1827</v>
      </c>
      <c r="D52722" s="8" t="s">
        <v>1828</v>
      </c>
      <c r="E52722" s="8" t="s">
        <v>1644</v>
      </c>
      <c r="F52722" s="11">
        <v>1</v>
      </c>
    </row>
    <row r="52723" spans="1:6" x14ac:dyDescent="0.2">
      <c r="A52723" s="10" t="s">
        <v>640</v>
      </c>
      <c r="B52723" s="8" t="s">
        <v>1641</v>
      </c>
      <c r="C52723" s="8" t="s">
        <v>1676</v>
      </c>
      <c r="D52723" s="8" t="s">
        <v>1677</v>
      </c>
      <c r="E52723" s="8" t="s">
        <v>727</v>
      </c>
      <c r="F52723" s="11">
        <v>5</v>
      </c>
    </row>
    <row r="52724" spans="1:6" x14ac:dyDescent="0.2">
      <c r="A52724" s="10" t="s">
        <v>640</v>
      </c>
      <c r="B52724" s="8" t="s">
        <v>1641</v>
      </c>
      <c r="C52724" s="8" t="s">
        <v>1676</v>
      </c>
      <c r="D52724" s="8" t="s">
        <v>1677</v>
      </c>
      <c r="E52724" s="8" t="s">
        <v>1644</v>
      </c>
      <c r="F52724" s="11">
        <v>3</v>
      </c>
    </row>
    <row r="52725" spans="1:6" x14ac:dyDescent="0.2">
      <c r="A52725" s="10" t="s">
        <v>640</v>
      </c>
      <c r="B52725" s="8" t="s">
        <v>1641</v>
      </c>
      <c r="C52725" s="8" t="s">
        <v>1762</v>
      </c>
      <c r="D52725" s="8" t="s">
        <v>1763</v>
      </c>
      <c r="E52725" s="8" t="s">
        <v>727</v>
      </c>
      <c r="F52725" s="11">
        <v>3</v>
      </c>
    </row>
    <row r="52726" spans="1:6" x14ac:dyDescent="0.2">
      <c r="A52726" s="10" t="s">
        <v>640</v>
      </c>
      <c r="B52726" s="8" t="s">
        <v>1641</v>
      </c>
      <c r="C52726" s="8" t="s">
        <v>1762</v>
      </c>
      <c r="D52726" s="8" t="s">
        <v>1763</v>
      </c>
      <c r="E52726" s="8" t="s">
        <v>1644</v>
      </c>
      <c r="F52726" s="11">
        <v>1</v>
      </c>
    </row>
    <row r="52727" spans="1:6" x14ac:dyDescent="0.2">
      <c r="A52727" s="10" t="s">
        <v>640</v>
      </c>
      <c r="B52727" s="8" t="s">
        <v>1641</v>
      </c>
      <c r="C52727" s="8" t="s">
        <v>1642</v>
      </c>
      <c r="D52727" s="8" t="s">
        <v>1643</v>
      </c>
      <c r="E52727" s="8" t="s">
        <v>727</v>
      </c>
      <c r="F52727" s="11">
        <v>2</v>
      </c>
    </row>
    <row r="52728" spans="1:6" x14ac:dyDescent="0.2">
      <c r="A52728" s="10" t="s">
        <v>640</v>
      </c>
      <c r="B52728" s="8" t="s">
        <v>1641</v>
      </c>
      <c r="C52728" s="8" t="s">
        <v>1642</v>
      </c>
      <c r="D52728" s="8" t="s">
        <v>1643</v>
      </c>
      <c r="E52728" s="8" t="s">
        <v>1644</v>
      </c>
      <c r="F52728" s="11">
        <v>1</v>
      </c>
    </row>
    <row r="52729" spans="1:6" x14ac:dyDescent="0.2">
      <c r="A52729" s="10" t="s">
        <v>640</v>
      </c>
      <c r="B52729" s="8" t="s">
        <v>1686</v>
      </c>
      <c r="C52729" s="8" t="s">
        <v>1687</v>
      </c>
      <c r="D52729" s="8" t="s">
        <v>1688</v>
      </c>
      <c r="E52729" s="8" t="s">
        <v>727</v>
      </c>
      <c r="F52729" s="11">
        <v>2</v>
      </c>
    </row>
    <row r="52730" spans="1:6" x14ac:dyDescent="0.2">
      <c r="A52730" s="10" t="s">
        <v>640</v>
      </c>
      <c r="B52730" s="8" t="s">
        <v>1686</v>
      </c>
      <c r="C52730" s="8" t="s">
        <v>1810</v>
      </c>
      <c r="D52730" s="8" t="s">
        <v>1811</v>
      </c>
      <c r="E52730" s="8" t="s">
        <v>727</v>
      </c>
      <c r="F52730" s="11">
        <v>6</v>
      </c>
    </row>
    <row r="52731" spans="1:6" x14ac:dyDescent="0.2">
      <c r="A52731" s="10" t="s">
        <v>640</v>
      </c>
      <c r="B52731" s="8" t="s">
        <v>1686</v>
      </c>
      <c r="C52731" s="8" t="s">
        <v>1810</v>
      </c>
      <c r="D52731" s="8" t="s">
        <v>1811</v>
      </c>
      <c r="E52731" s="8" t="s">
        <v>1644</v>
      </c>
      <c r="F52731" s="11">
        <v>3</v>
      </c>
    </row>
    <row r="52732" spans="1:6" x14ac:dyDescent="0.2">
      <c r="A52732" s="10" t="s">
        <v>640</v>
      </c>
      <c r="B52732" s="8" t="s">
        <v>1745</v>
      </c>
      <c r="C52732" s="8" t="s">
        <v>1825</v>
      </c>
      <c r="D52732" s="8" t="s">
        <v>1826</v>
      </c>
      <c r="E52732" s="8" t="s">
        <v>727</v>
      </c>
      <c r="F52732" s="11">
        <v>5</v>
      </c>
    </row>
    <row r="52733" spans="1:6" x14ac:dyDescent="0.2">
      <c r="A52733" s="10" t="s">
        <v>640</v>
      </c>
      <c r="B52733" s="8" t="s">
        <v>1745</v>
      </c>
      <c r="C52733" s="8" t="s">
        <v>1825</v>
      </c>
      <c r="D52733" s="8" t="s">
        <v>1826</v>
      </c>
      <c r="E52733" s="8" t="s">
        <v>1644</v>
      </c>
      <c r="F52733" s="11">
        <v>5</v>
      </c>
    </row>
    <row r="52734" spans="1:6" x14ac:dyDescent="0.2">
      <c r="A52734" s="10" t="s">
        <v>640</v>
      </c>
      <c r="B52734" s="8" t="s">
        <v>1745</v>
      </c>
      <c r="C52734" s="8" t="s">
        <v>1849</v>
      </c>
      <c r="D52734" s="8" t="s">
        <v>1850</v>
      </c>
      <c r="E52734" s="8" t="s">
        <v>727</v>
      </c>
      <c r="F52734" s="11">
        <v>3</v>
      </c>
    </row>
    <row r="52735" spans="1:6" x14ac:dyDescent="0.2">
      <c r="A52735" s="10" t="s">
        <v>640</v>
      </c>
      <c r="B52735" s="8" t="s">
        <v>1745</v>
      </c>
      <c r="C52735" s="8" t="s">
        <v>1849</v>
      </c>
      <c r="D52735" s="8" t="s">
        <v>1850</v>
      </c>
      <c r="E52735" s="8" t="s">
        <v>1644</v>
      </c>
      <c r="F52735" s="11">
        <v>3</v>
      </c>
    </row>
    <row r="52736" spans="1:6" x14ac:dyDescent="0.2">
      <c r="A52736" s="10" t="s">
        <v>640</v>
      </c>
      <c r="B52736" s="8" t="s">
        <v>1745</v>
      </c>
      <c r="C52736" s="8" t="s">
        <v>1746</v>
      </c>
      <c r="D52736" s="8" t="s">
        <v>1747</v>
      </c>
      <c r="E52736" s="8" t="s">
        <v>727</v>
      </c>
      <c r="F52736" s="11">
        <v>0</v>
      </c>
    </row>
    <row r="52737" spans="1:6" x14ac:dyDescent="0.2">
      <c r="A52737" s="10" t="s">
        <v>640</v>
      </c>
      <c r="B52737" s="8" t="s">
        <v>1745</v>
      </c>
      <c r="C52737" s="8" t="s">
        <v>1746</v>
      </c>
      <c r="D52737" s="8" t="s">
        <v>1747</v>
      </c>
      <c r="E52737" s="8" t="s">
        <v>1644</v>
      </c>
      <c r="F52737" s="11">
        <v>0</v>
      </c>
    </row>
    <row r="52738" spans="1:6" x14ac:dyDescent="0.2">
      <c r="A52738" s="10" t="s">
        <v>640</v>
      </c>
      <c r="B52738" s="8" t="s">
        <v>1745</v>
      </c>
      <c r="C52738" s="8" t="s">
        <v>1748</v>
      </c>
      <c r="D52738" s="8" t="s">
        <v>1749</v>
      </c>
      <c r="E52738" s="8" t="s">
        <v>727</v>
      </c>
      <c r="F52738" s="11">
        <v>12</v>
      </c>
    </row>
    <row r="52739" spans="1:6" x14ac:dyDescent="0.2">
      <c r="A52739" s="10" t="s">
        <v>640</v>
      </c>
      <c r="B52739" s="8" t="s">
        <v>1745</v>
      </c>
      <c r="C52739" s="8" t="s">
        <v>1748</v>
      </c>
      <c r="D52739" s="8" t="s">
        <v>1749</v>
      </c>
      <c r="E52739" s="8" t="s">
        <v>1644</v>
      </c>
      <c r="F52739" s="11">
        <v>10</v>
      </c>
    </row>
    <row r="52740" spans="1:6" x14ac:dyDescent="0.2">
      <c r="A52740" s="10" t="s">
        <v>640</v>
      </c>
      <c r="B52740" s="8" t="s">
        <v>1745</v>
      </c>
      <c r="C52740" s="8" t="s">
        <v>1768</v>
      </c>
      <c r="D52740" s="8" t="s">
        <v>1769</v>
      </c>
      <c r="E52740" s="8" t="s">
        <v>727</v>
      </c>
      <c r="F52740" s="11">
        <v>2</v>
      </c>
    </row>
    <row r="52741" spans="1:6" x14ac:dyDescent="0.2">
      <c r="A52741" s="10" t="s">
        <v>640</v>
      </c>
      <c r="B52741" s="8" t="s">
        <v>1745</v>
      </c>
      <c r="C52741" s="8" t="s">
        <v>1768</v>
      </c>
      <c r="D52741" s="8" t="s">
        <v>1769</v>
      </c>
      <c r="E52741" s="8" t="s">
        <v>1644</v>
      </c>
      <c r="F52741" s="11">
        <v>4</v>
      </c>
    </row>
    <row r="52742" spans="1:6" x14ac:dyDescent="0.2">
      <c r="A52742" s="10" t="s">
        <v>640</v>
      </c>
      <c r="B52742" s="8" t="s">
        <v>1645</v>
      </c>
      <c r="C52742" s="8" t="s">
        <v>1781</v>
      </c>
      <c r="D52742" s="8" t="s">
        <v>1782</v>
      </c>
      <c r="E52742" s="8" t="s">
        <v>727</v>
      </c>
      <c r="F52742" s="11">
        <v>1</v>
      </c>
    </row>
    <row r="52743" spans="1:6" x14ac:dyDescent="0.2">
      <c r="A52743" s="10" t="s">
        <v>640</v>
      </c>
      <c r="B52743" s="8" t="s">
        <v>1645</v>
      </c>
      <c r="C52743" s="8" t="s">
        <v>1781</v>
      </c>
      <c r="D52743" s="8" t="s">
        <v>1782</v>
      </c>
      <c r="E52743" s="8" t="s">
        <v>1644</v>
      </c>
      <c r="F52743" s="11">
        <v>2</v>
      </c>
    </row>
    <row r="52744" spans="1:6" x14ac:dyDescent="0.2">
      <c r="A52744" s="10" t="s">
        <v>640</v>
      </c>
      <c r="B52744" s="8" t="s">
        <v>1645</v>
      </c>
      <c r="C52744" s="8" t="s">
        <v>1732</v>
      </c>
      <c r="D52744" s="8" t="s">
        <v>1733</v>
      </c>
      <c r="E52744" s="8" t="s">
        <v>727</v>
      </c>
      <c r="F52744" s="11">
        <v>6</v>
      </c>
    </row>
    <row r="52745" spans="1:6" x14ac:dyDescent="0.2">
      <c r="A52745" s="10" t="s">
        <v>640</v>
      </c>
      <c r="B52745" s="8" t="s">
        <v>1645</v>
      </c>
      <c r="C52745" s="8" t="s">
        <v>1732</v>
      </c>
      <c r="D52745" s="8" t="s">
        <v>1733</v>
      </c>
      <c r="E52745" s="8" t="s">
        <v>1644</v>
      </c>
      <c r="F52745" s="11">
        <v>5</v>
      </c>
    </row>
    <row r="52746" spans="1:6" x14ac:dyDescent="0.2">
      <c r="A52746" s="10" t="s">
        <v>640</v>
      </c>
      <c r="B52746" s="8" t="s">
        <v>1645</v>
      </c>
      <c r="C52746" s="8" t="s">
        <v>1646</v>
      </c>
      <c r="D52746" s="8" t="s">
        <v>1647</v>
      </c>
      <c r="E52746" s="8" t="s">
        <v>727</v>
      </c>
      <c r="F52746" s="11">
        <v>10</v>
      </c>
    </row>
    <row r="52747" spans="1:6" x14ac:dyDescent="0.2">
      <c r="A52747" s="10" t="s">
        <v>640</v>
      </c>
      <c r="B52747" s="8" t="s">
        <v>1645</v>
      </c>
      <c r="C52747" s="8" t="s">
        <v>1646</v>
      </c>
      <c r="D52747" s="8" t="s">
        <v>1647</v>
      </c>
      <c r="E52747" s="8" t="s">
        <v>1644</v>
      </c>
      <c r="F52747" s="11">
        <v>7</v>
      </c>
    </row>
    <row r="52748" spans="1:6" x14ac:dyDescent="0.2">
      <c r="A52748" s="10" t="s">
        <v>640</v>
      </c>
      <c r="B52748" s="8" t="s">
        <v>1645</v>
      </c>
      <c r="C52748" s="8" t="s">
        <v>1752</v>
      </c>
      <c r="D52748" s="8" t="s">
        <v>1753</v>
      </c>
      <c r="E52748" s="8" t="s">
        <v>727</v>
      </c>
      <c r="F52748" s="11">
        <v>25</v>
      </c>
    </row>
    <row r="52749" spans="1:6" x14ac:dyDescent="0.2">
      <c r="A52749" s="10" t="s">
        <v>640</v>
      </c>
      <c r="B52749" s="8" t="s">
        <v>1645</v>
      </c>
      <c r="C52749" s="8" t="s">
        <v>1752</v>
      </c>
      <c r="D52749" s="8" t="s">
        <v>1753</v>
      </c>
      <c r="E52749" s="8" t="s">
        <v>1644</v>
      </c>
      <c r="F52749" s="11">
        <v>15</v>
      </c>
    </row>
    <row r="52750" spans="1:6" x14ac:dyDescent="0.2">
      <c r="A52750" s="10" t="s">
        <v>640</v>
      </c>
      <c r="B52750" s="8" t="s">
        <v>1645</v>
      </c>
      <c r="C52750" s="8" t="s">
        <v>1783</v>
      </c>
      <c r="D52750" s="8" t="s">
        <v>1784</v>
      </c>
      <c r="E52750" s="8" t="s">
        <v>727</v>
      </c>
      <c r="F52750" s="11">
        <v>19</v>
      </c>
    </row>
    <row r="52751" spans="1:6" x14ac:dyDescent="0.2">
      <c r="A52751" s="10" t="s">
        <v>640</v>
      </c>
      <c r="B52751" s="8" t="s">
        <v>1645</v>
      </c>
      <c r="C52751" s="8" t="s">
        <v>1783</v>
      </c>
      <c r="D52751" s="8" t="s">
        <v>1784</v>
      </c>
      <c r="E52751" s="8" t="s">
        <v>1644</v>
      </c>
      <c r="F52751" s="11">
        <v>14</v>
      </c>
    </row>
    <row r="52752" spans="1:6" x14ac:dyDescent="0.2">
      <c r="A52752" s="10" t="s">
        <v>640</v>
      </c>
      <c r="B52752" s="8" t="s">
        <v>1648</v>
      </c>
      <c r="C52752" s="8" t="s">
        <v>1758</v>
      </c>
      <c r="D52752" s="8" t="s">
        <v>1759</v>
      </c>
      <c r="E52752" s="8" t="s">
        <v>727</v>
      </c>
      <c r="F52752" s="11">
        <v>12</v>
      </c>
    </row>
    <row r="52753" spans="1:6" x14ac:dyDescent="0.2">
      <c r="A52753" s="10" t="s">
        <v>640</v>
      </c>
      <c r="B52753" s="8" t="s">
        <v>1648</v>
      </c>
      <c r="C52753" s="8" t="s">
        <v>1758</v>
      </c>
      <c r="D52753" s="8" t="s">
        <v>1759</v>
      </c>
      <c r="E52753" s="8" t="s">
        <v>1644</v>
      </c>
      <c r="F52753" s="11">
        <v>20</v>
      </c>
    </row>
    <row r="52754" spans="1:6" x14ac:dyDescent="0.2">
      <c r="A52754" s="10" t="s">
        <v>640</v>
      </c>
      <c r="B52754" s="8" t="s">
        <v>1648</v>
      </c>
      <c r="C52754" s="8" t="s">
        <v>1875</v>
      </c>
      <c r="D52754" s="8" t="s">
        <v>1876</v>
      </c>
      <c r="E52754" s="8" t="s">
        <v>727</v>
      </c>
      <c r="F52754" s="11">
        <v>1</v>
      </c>
    </row>
    <row r="52755" spans="1:6" x14ac:dyDescent="0.2">
      <c r="A52755" s="10" t="s">
        <v>640</v>
      </c>
      <c r="B52755" s="8" t="s">
        <v>1648</v>
      </c>
      <c r="C52755" s="8" t="s">
        <v>1875</v>
      </c>
      <c r="D52755" s="8" t="s">
        <v>1876</v>
      </c>
      <c r="E52755" s="8" t="s">
        <v>1644</v>
      </c>
      <c r="F52755" s="11">
        <v>4</v>
      </c>
    </row>
    <row r="52756" spans="1:6" x14ac:dyDescent="0.2">
      <c r="A52756" s="10" t="s">
        <v>640</v>
      </c>
      <c r="B52756" s="8" t="s">
        <v>1648</v>
      </c>
      <c r="C52756" s="8" t="s">
        <v>1754</v>
      </c>
      <c r="D52756" s="8" t="s">
        <v>1755</v>
      </c>
      <c r="E52756" s="8" t="s">
        <v>727</v>
      </c>
      <c r="F52756" s="11">
        <v>1</v>
      </c>
    </row>
    <row r="52757" spans="1:6" x14ac:dyDescent="0.2">
      <c r="A52757" s="10" t="s">
        <v>640</v>
      </c>
      <c r="B52757" s="8" t="s">
        <v>1648</v>
      </c>
      <c r="C52757" s="8" t="s">
        <v>1754</v>
      </c>
      <c r="D52757" s="8" t="s">
        <v>1755</v>
      </c>
      <c r="E52757" s="8" t="s">
        <v>1644</v>
      </c>
      <c r="F52757" s="11">
        <v>1</v>
      </c>
    </row>
    <row r="52758" spans="1:6" x14ac:dyDescent="0.2">
      <c r="A52758" s="10" t="s">
        <v>640</v>
      </c>
      <c r="B52758" s="8" t="s">
        <v>1648</v>
      </c>
      <c r="C52758" s="8" t="s">
        <v>1821</v>
      </c>
      <c r="D52758" s="8" t="s">
        <v>1822</v>
      </c>
      <c r="E52758" s="8" t="s">
        <v>727</v>
      </c>
      <c r="F52758" s="11">
        <v>3</v>
      </c>
    </row>
    <row r="52759" spans="1:6" x14ac:dyDescent="0.2">
      <c r="A52759" s="10" t="s">
        <v>640</v>
      </c>
      <c r="B52759" s="8" t="s">
        <v>1648</v>
      </c>
      <c r="C52759" s="8" t="s">
        <v>1821</v>
      </c>
      <c r="D52759" s="8" t="s">
        <v>1822</v>
      </c>
      <c r="E52759" s="8" t="s">
        <v>1644</v>
      </c>
      <c r="F52759" s="11">
        <v>5</v>
      </c>
    </row>
    <row r="52760" spans="1:6" x14ac:dyDescent="0.2">
      <c r="A52760" s="10" t="s">
        <v>640</v>
      </c>
      <c r="B52760" s="8" t="s">
        <v>1648</v>
      </c>
      <c r="C52760" s="8" t="s">
        <v>1718</v>
      </c>
      <c r="D52760" s="8" t="s">
        <v>1719</v>
      </c>
      <c r="E52760" s="8" t="s">
        <v>727</v>
      </c>
      <c r="F52760" s="11">
        <v>1</v>
      </c>
    </row>
    <row r="52761" spans="1:6" x14ac:dyDescent="0.2">
      <c r="A52761" s="10" t="s">
        <v>640</v>
      </c>
      <c r="B52761" s="8" t="s">
        <v>1648</v>
      </c>
      <c r="C52761" s="8" t="s">
        <v>1718</v>
      </c>
      <c r="D52761" s="8" t="s">
        <v>1719</v>
      </c>
      <c r="E52761" s="8" t="s">
        <v>1644</v>
      </c>
      <c r="F52761" s="11">
        <v>1</v>
      </c>
    </row>
    <row r="52762" spans="1:6" x14ac:dyDescent="0.2">
      <c r="A52762" s="10" t="s">
        <v>640</v>
      </c>
      <c r="B52762" s="8" t="s">
        <v>1770</v>
      </c>
      <c r="C52762" s="8" t="s">
        <v>1871</v>
      </c>
      <c r="D52762" s="8" t="s">
        <v>1872</v>
      </c>
      <c r="E52762" s="8" t="s">
        <v>727</v>
      </c>
      <c r="F52762" s="11">
        <v>1</v>
      </c>
    </row>
    <row r="52763" spans="1:6" x14ac:dyDescent="0.2">
      <c r="A52763" s="10" t="s">
        <v>640</v>
      </c>
      <c r="B52763" s="8" t="s">
        <v>1770</v>
      </c>
      <c r="C52763" s="8" t="s">
        <v>1871</v>
      </c>
      <c r="D52763" s="8" t="s">
        <v>1872</v>
      </c>
      <c r="E52763" s="8" t="s">
        <v>1644</v>
      </c>
      <c r="F52763" s="11">
        <v>6</v>
      </c>
    </row>
    <row r="52764" spans="1:6" x14ac:dyDescent="0.2">
      <c r="A52764" s="10" t="s">
        <v>640</v>
      </c>
      <c r="B52764" s="8" t="s">
        <v>1770</v>
      </c>
      <c r="C52764" s="8" t="s">
        <v>1795</v>
      </c>
      <c r="D52764" s="8" t="s">
        <v>1796</v>
      </c>
      <c r="E52764" s="8" t="s">
        <v>727</v>
      </c>
      <c r="F52764" s="11">
        <v>0</v>
      </c>
    </row>
    <row r="52765" spans="1:6" x14ac:dyDescent="0.2">
      <c r="A52765" s="10" t="s">
        <v>640</v>
      </c>
      <c r="B52765" s="8" t="s">
        <v>1683</v>
      </c>
      <c r="C52765" s="8" t="s">
        <v>1695</v>
      </c>
      <c r="D52765" s="8" t="s">
        <v>1696</v>
      </c>
      <c r="E52765" s="8" t="s">
        <v>727</v>
      </c>
      <c r="F52765" s="11">
        <v>2</v>
      </c>
    </row>
    <row r="52766" spans="1:6" x14ac:dyDescent="0.2">
      <c r="A52766" s="10" t="s">
        <v>640</v>
      </c>
      <c r="B52766" s="8" t="s">
        <v>1683</v>
      </c>
      <c r="C52766" s="8" t="s">
        <v>1695</v>
      </c>
      <c r="D52766" s="8" t="s">
        <v>1696</v>
      </c>
      <c r="E52766" s="8" t="s">
        <v>1644</v>
      </c>
      <c r="F52766" s="11">
        <v>1</v>
      </c>
    </row>
    <row r="52767" spans="1:6" x14ac:dyDescent="0.2">
      <c r="A52767" s="10" t="s">
        <v>640</v>
      </c>
      <c r="B52767" s="8" t="s">
        <v>1683</v>
      </c>
      <c r="C52767" s="8" t="s">
        <v>1701</v>
      </c>
      <c r="D52767" s="8" t="s">
        <v>1702</v>
      </c>
      <c r="E52767" s="8" t="s">
        <v>727</v>
      </c>
      <c r="F52767" s="11">
        <v>4</v>
      </c>
    </row>
    <row r="52768" spans="1:6" x14ac:dyDescent="0.2">
      <c r="A52768" s="10" t="s">
        <v>640</v>
      </c>
      <c r="B52768" s="8" t="s">
        <v>1683</v>
      </c>
      <c r="C52768" s="8" t="s">
        <v>1701</v>
      </c>
      <c r="D52768" s="8" t="s">
        <v>1702</v>
      </c>
      <c r="E52768" s="8" t="s">
        <v>1644</v>
      </c>
      <c r="F52768" s="11">
        <v>9</v>
      </c>
    </row>
    <row r="52769" spans="1:6" x14ac:dyDescent="0.2">
      <c r="A52769" s="10" t="s">
        <v>640</v>
      </c>
      <c r="B52769" s="8" t="s">
        <v>1683</v>
      </c>
      <c r="C52769" s="8" t="s">
        <v>1775</v>
      </c>
      <c r="D52769" s="8" t="s">
        <v>1776</v>
      </c>
      <c r="E52769" s="8" t="s">
        <v>727</v>
      </c>
      <c r="F52769" s="11">
        <v>4</v>
      </c>
    </row>
    <row r="52770" spans="1:6" x14ac:dyDescent="0.2">
      <c r="A52770" s="10" t="s">
        <v>640</v>
      </c>
      <c r="B52770" s="8" t="s">
        <v>1683</v>
      </c>
      <c r="C52770" s="8" t="s">
        <v>1775</v>
      </c>
      <c r="D52770" s="8" t="s">
        <v>1776</v>
      </c>
      <c r="E52770" s="8" t="s">
        <v>1644</v>
      </c>
      <c r="F52770" s="11">
        <v>4</v>
      </c>
    </row>
    <row r="52771" spans="1:6" x14ac:dyDescent="0.2">
      <c r="A52771" s="10" t="s">
        <v>640</v>
      </c>
      <c r="B52771" s="8" t="s">
        <v>1683</v>
      </c>
      <c r="C52771" s="8" t="s">
        <v>1684</v>
      </c>
      <c r="D52771" s="8" t="s">
        <v>1685</v>
      </c>
      <c r="E52771" s="8" t="s">
        <v>727</v>
      </c>
      <c r="F52771" s="11">
        <v>86</v>
      </c>
    </row>
    <row r="52772" spans="1:6" x14ac:dyDescent="0.2">
      <c r="A52772" s="10" t="s">
        <v>640</v>
      </c>
      <c r="B52772" s="8" t="s">
        <v>1683</v>
      </c>
      <c r="C52772" s="8" t="s">
        <v>1684</v>
      </c>
      <c r="D52772" s="8" t="s">
        <v>1685</v>
      </c>
      <c r="E52772" s="8" t="s">
        <v>1644</v>
      </c>
      <c r="F52772" s="11">
        <v>54</v>
      </c>
    </row>
    <row r="52773" spans="1:6" x14ac:dyDescent="0.2">
      <c r="A52773" s="10" t="s">
        <v>640</v>
      </c>
      <c r="B52773" s="8" t="s">
        <v>1683</v>
      </c>
      <c r="C52773" s="8" t="s">
        <v>1793</v>
      </c>
      <c r="D52773" s="8" t="s">
        <v>1794</v>
      </c>
      <c r="E52773" s="8" t="s">
        <v>727</v>
      </c>
      <c r="F52773" s="11">
        <v>6</v>
      </c>
    </row>
    <row r="52774" spans="1:6" x14ac:dyDescent="0.2">
      <c r="A52774" s="10" t="s">
        <v>640</v>
      </c>
      <c r="B52774" s="8" t="s">
        <v>1683</v>
      </c>
      <c r="C52774" s="8" t="s">
        <v>1793</v>
      </c>
      <c r="D52774" s="8" t="s">
        <v>1794</v>
      </c>
      <c r="E52774" s="8" t="s">
        <v>1644</v>
      </c>
      <c r="F52774" s="11">
        <v>1</v>
      </c>
    </row>
    <row r="52775" spans="1:6" x14ac:dyDescent="0.2">
      <c r="A52775" s="10" t="s">
        <v>640</v>
      </c>
      <c r="B52775" s="8" t="s">
        <v>1812</v>
      </c>
      <c r="C52775" s="8" t="s">
        <v>1869</v>
      </c>
      <c r="D52775" s="8" t="s">
        <v>1870</v>
      </c>
      <c r="E52775" s="8" t="s">
        <v>727</v>
      </c>
      <c r="F52775" s="11">
        <v>4</v>
      </c>
    </row>
    <row r="52776" spans="1:6" x14ac:dyDescent="0.2">
      <c r="A52776" s="10" t="s">
        <v>640</v>
      </c>
      <c r="B52776" s="8" t="s">
        <v>1812</v>
      </c>
      <c r="C52776" s="8" t="s">
        <v>1869</v>
      </c>
      <c r="D52776" s="8" t="s">
        <v>1870</v>
      </c>
      <c r="E52776" s="8" t="s">
        <v>1644</v>
      </c>
      <c r="F52776" s="11">
        <v>9</v>
      </c>
    </row>
    <row r="52777" spans="1:6" x14ac:dyDescent="0.2">
      <c r="A52777" s="10" t="s">
        <v>640</v>
      </c>
      <c r="B52777" s="8" t="s">
        <v>1812</v>
      </c>
      <c r="C52777" s="8" t="s">
        <v>1813</v>
      </c>
      <c r="D52777" s="8" t="s">
        <v>1814</v>
      </c>
      <c r="E52777" s="8" t="s">
        <v>727</v>
      </c>
      <c r="F52777" s="11">
        <v>1</v>
      </c>
    </row>
    <row r="52778" spans="1:6" x14ac:dyDescent="0.2">
      <c r="A52778" s="10" t="s">
        <v>640</v>
      </c>
      <c r="B52778" s="8" t="s">
        <v>1812</v>
      </c>
      <c r="C52778" s="8" t="s">
        <v>1815</v>
      </c>
      <c r="D52778" s="8" t="s">
        <v>1816</v>
      </c>
      <c r="E52778" s="8" t="s">
        <v>727</v>
      </c>
      <c r="F52778" s="11">
        <v>2</v>
      </c>
    </row>
    <row r="52779" spans="1:6" x14ac:dyDescent="0.2">
      <c r="A52779" s="10" t="s">
        <v>640</v>
      </c>
      <c r="B52779" s="8" t="s">
        <v>1812</v>
      </c>
      <c r="C52779" s="8" t="s">
        <v>1815</v>
      </c>
      <c r="D52779" s="8" t="s">
        <v>1816</v>
      </c>
      <c r="E52779" s="8" t="s">
        <v>1644</v>
      </c>
      <c r="F52779" s="11">
        <v>4</v>
      </c>
    </row>
    <row r="52780" spans="1:6" x14ac:dyDescent="0.2">
      <c r="A52780" s="10" t="s">
        <v>640</v>
      </c>
      <c r="B52780" s="8" t="s">
        <v>1812</v>
      </c>
      <c r="C52780" s="8" t="s">
        <v>1853</v>
      </c>
      <c r="D52780" s="8" t="s">
        <v>1854</v>
      </c>
      <c r="E52780" s="8" t="s">
        <v>727</v>
      </c>
      <c r="F52780" s="11">
        <v>2</v>
      </c>
    </row>
    <row r="52781" spans="1:6" x14ac:dyDescent="0.2">
      <c r="A52781" s="10" t="s">
        <v>640</v>
      </c>
      <c r="B52781" s="8" t="s">
        <v>1812</v>
      </c>
      <c r="C52781" s="8" t="s">
        <v>1853</v>
      </c>
      <c r="D52781" s="8" t="s">
        <v>1854</v>
      </c>
      <c r="E52781" s="8" t="s">
        <v>1644</v>
      </c>
      <c r="F52781" s="11">
        <v>1</v>
      </c>
    </row>
    <row r="52782" spans="1:6" x14ac:dyDescent="0.2">
      <c r="A52782" s="10" t="s">
        <v>640</v>
      </c>
      <c r="B52782" s="8" t="s">
        <v>1680</v>
      </c>
      <c r="C52782" s="8" t="s">
        <v>1756</v>
      </c>
      <c r="D52782" s="8" t="s">
        <v>1757</v>
      </c>
      <c r="E52782" s="8" t="s">
        <v>727</v>
      </c>
      <c r="F52782" s="11">
        <v>3</v>
      </c>
    </row>
    <row r="52783" spans="1:6" x14ac:dyDescent="0.2">
      <c r="A52783" s="10" t="s">
        <v>640</v>
      </c>
      <c r="B52783" s="8" t="s">
        <v>1680</v>
      </c>
      <c r="C52783" s="8" t="s">
        <v>1756</v>
      </c>
      <c r="D52783" s="8" t="s">
        <v>1757</v>
      </c>
      <c r="E52783" s="8" t="s">
        <v>1644</v>
      </c>
      <c r="F52783" s="11">
        <v>3</v>
      </c>
    </row>
    <row r="52784" spans="1:6" x14ac:dyDescent="0.2">
      <c r="A52784" s="10" t="s">
        <v>640</v>
      </c>
      <c r="B52784" s="8" t="s">
        <v>1680</v>
      </c>
      <c r="C52784" s="8" t="s">
        <v>1699</v>
      </c>
      <c r="D52784" s="8" t="s">
        <v>1700</v>
      </c>
      <c r="E52784" s="8" t="s">
        <v>727</v>
      </c>
      <c r="F52784" s="11">
        <v>4</v>
      </c>
    </row>
    <row r="52785" spans="1:6" x14ac:dyDescent="0.2">
      <c r="A52785" s="10" t="s">
        <v>640</v>
      </c>
      <c r="B52785" s="8" t="s">
        <v>1680</v>
      </c>
      <c r="C52785" s="8" t="s">
        <v>1699</v>
      </c>
      <c r="D52785" s="8" t="s">
        <v>1700</v>
      </c>
      <c r="E52785" s="8" t="s">
        <v>1644</v>
      </c>
      <c r="F52785" s="11">
        <v>2</v>
      </c>
    </row>
    <row r="52786" spans="1:6" x14ac:dyDescent="0.2">
      <c r="A52786" s="10" t="s">
        <v>640</v>
      </c>
      <c r="B52786" s="8" t="s">
        <v>1680</v>
      </c>
      <c r="C52786" s="8" t="s">
        <v>1855</v>
      </c>
      <c r="D52786" s="8" t="s">
        <v>1856</v>
      </c>
      <c r="E52786" s="8" t="s">
        <v>727</v>
      </c>
      <c r="F52786" s="11">
        <v>1</v>
      </c>
    </row>
    <row r="52787" spans="1:6" x14ac:dyDescent="0.2">
      <c r="A52787" s="10" t="s">
        <v>640</v>
      </c>
      <c r="B52787" s="8" t="s">
        <v>1680</v>
      </c>
      <c r="C52787" s="8" t="s">
        <v>1773</v>
      </c>
      <c r="D52787" s="8" t="s">
        <v>1774</v>
      </c>
      <c r="E52787" s="8" t="s">
        <v>1644</v>
      </c>
      <c r="F52787" s="11">
        <v>0</v>
      </c>
    </row>
    <row r="52788" spans="1:6" x14ac:dyDescent="0.2">
      <c r="A52788" s="10" t="s">
        <v>640</v>
      </c>
      <c r="B52788" s="8" t="s">
        <v>1680</v>
      </c>
      <c r="C52788" s="8" t="s">
        <v>1697</v>
      </c>
      <c r="D52788" s="8" t="s">
        <v>1698</v>
      </c>
      <c r="E52788" s="8" t="s">
        <v>727</v>
      </c>
      <c r="F52788" s="11">
        <v>20</v>
      </c>
    </row>
    <row r="52789" spans="1:6" x14ac:dyDescent="0.2">
      <c r="A52789" s="10" t="s">
        <v>640</v>
      </c>
      <c r="B52789" s="8" t="s">
        <v>1680</v>
      </c>
      <c r="C52789" s="8" t="s">
        <v>1697</v>
      </c>
      <c r="D52789" s="8" t="s">
        <v>1698</v>
      </c>
      <c r="E52789" s="8" t="s">
        <v>1644</v>
      </c>
      <c r="F52789" s="11">
        <v>21</v>
      </c>
    </row>
    <row r="52790" spans="1:6" x14ac:dyDescent="0.2">
      <c r="A52790" s="10" t="s">
        <v>640</v>
      </c>
      <c r="B52790" s="8" t="s">
        <v>1680</v>
      </c>
      <c r="C52790" s="8" t="s">
        <v>1750</v>
      </c>
      <c r="D52790" s="8" t="s">
        <v>1751</v>
      </c>
      <c r="E52790" s="8" t="s">
        <v>727</v>
      </c>
      <c r="F52790" s="11">
        <v>0</v>
      </c>
    </row>
    <row r="52791" spans="1:6" x14ac:dyDescent="0.2">
      <c r="A52791" s="10" t="s">
        <v>640</v>
      </c>
      <c r="B52791" s="8" t="s">
        <v>1680</v>
      </c>
      <c r="C52791" s="8" t="s">
        <v>1750</v>
      </c>
      <c r="D52791" s="8" t="s">
        <v>1751</v>
      </c>
      <c r="E52791" s="8" t="s">
        <v>1644</v>
      </c>
      <c r="F52791" s="11">
        <v>0</v>
      </c>
    </row>
    <row r="52792" spans="1:6" x14ac:dyDescent="0.2">
      <c r="A52792" s="10" t="s">
        <v>640</v>
      </c>
      <c r="B52792" s="8" t="s">
        <v>1680</v>
      </c>
      <c r="C52792" s="8" t="s">
        <v>1806</v>
      </c>
      <c r="D52792" s="8" t="s">
        <v>1807</v>
      </c>
      <c r="E52792" s="8" t="s">
        <v>727</v>
      </c>
      <c r="F52792" s="11">
        <v>1</v>
      </c>
    </row>
    <row r="52793" spans="1:6" x14ac:dyDescent="0.2">
      <c r="A52793" s="10" t="s">
        <v>640</v>
      </c>
      <c r="B52793" s="8" t="s">
        <v>1680</v>
      </c>
      <c r="C52793" s="8" t="s">
        <v>1806</v>
      </c>
      <c r="D52793" s="8" t="s">
        <v>1807</v>
      </c>
      <c r="E52793" s="8" t="s">
        <v>1644</v>
      </c>
      <c r="F52793" s="11">
        <v>2</v>
      </c>
    </row>
    <row r="52794" spans="1:6" x14ac:dyDescent="0.2">
      <c r="A52794" s="10" t="s">
        <v>640</v>
      </c>
      <c r="B52794" s="8" t="s">
        <v>1680</v>
      </c>
      <c r="C52794" s="8" t="s">
        <v>1847</v>
      </c>
      <c r="D52794" s="8" t="s">
        <v>1848</v>
      </c>
      <c r="E52794" s="8" t="s">
        <v>727</v>
      </c>
      <c r="F52794" s="11">
        <v>1</v>
      </c>
    </row>
    <row r="52795" spans="1:6" x14ac:dyDescent="0.2">
      <c r="A52795" s="10" t="s">
        <v>640</v>
      </c>
      <c r="B52795" s="8" t="s">
        <v>1680</v>
      </c>
      <c r="C52795" s="8" t="s">
        <v>1847</v>
      </c>
      <c r="D52795" s="8" t="s">
        <v>1848</v>
      </c>
      <c r="E52795" s="8" t="s">
        <v>1644</v>
      </c>
      <c r="F52795" s="11">
        <v>3</v>
      </c>
    </row>
    <row r="52796" spans="1:6" x14ac:dyDescent="0.2">
      <c r="A52796" s="10" t="s">
        <v>640</v>
      </c>
      <c r="B52796" s="8" t="s">
        <v>1660</v>
      </c>
      <c r="C52796" s="8" t="s">
        <v>1845</v>
      </c>
      <c r="D52796" s="8" t="s">
        <v>1846</v>
      </c>
      <c r="E52796" s="8" t="s">
        <v>1644</v>
      </c>
      <c r="F52796" s="11">
        <v>6</v>
      </c>
    </row>
    <row r="52797" spans="1:6" x14ac:dyDescent="0.2">
      <c r="A52797" s="10" t="s">
        <v>640</v>
      </c>
      <c r="B52797" s="8" t="s">
        <v>1660</v>
      </c>
      <c r="C52797" s="8" t="s">
        <v>1661</v>
      </c>
      <c r="D52797" s="8" t="s">
        <v>1662</v>
      </c>
      <c r="E52797" s="8" t="s">
        <v>727</v>
      </c>
      <c r="F52797" s="11">
        <v>2</v>
      </c>
    </row>
    <row r="52798" spans="1:6" x14ac:dyDescent="0.2">
      <c r="A52798" s="10" t="s">
        <v>640</v>
      </c>
      <c r="B52798" s="8" t="s">
        <v>1660</v>
      </c>
      <c r="C52798" s="8" t="s">
        <v>1661</v>
      </c>
      <c r="D52798" s="8" t="s">
        <v>1662</v>
      </c>
      <c r="E52798" s="8" t="s">
        <v>1644</v>
      </c>
      <c r="F52798" s="11">
        <v>1</v>
      </c>
    </row>
    <row r="52799" spans="1:6" x14ac:dyDescent="0.2">
      <c r="A52799" s="10" t="s">
        <v>640</v>
      </c>
      <c r="B52799" s="8" t="s">
        <v>1720</v>
      </c>
      <c r="C52799" s="8" t="s">
        <v>1791</v>
      </c>
      <c r="D52799" s="8" t="s">
        <v>1792</v>
      </c>
      <c r="E52799" s="8" t="s">
        <v>727</v>
      </c>
      <c r="F52799" s="11">
        <v>1</v>
      </c>
    </row>
    <row r="52800" spans="1:6" x14ac:dyDescent="0.2">
      <c r="A52800" s="10" t="s">
        <v>640</v>
      </c>
      <c r="B52800" s="8" t="s">
        <v>1720</v>
      </c>
      <c r="C52800" s="8" t="s">
        <v>1791</v>
      </c>
      <c r="D52800" s="8" t="s">
        <v>1792</v>
      </c>
      <c r="E52800" s="8" t="s">
        <v>1644</v>
      </c>
      <c r="F52800" s="11">
        <v>3</v>
      </c>
    </row>
    <row r="52801" spans="1:6" x14ac:dyDescent="0.2">
      <c r="A52801" s="10" t="s">
        <v>640</v>
      </c>
      <c r="B52801" s="8" t="s">
        <v>1651</v>
      </c>
      <c r="C52801" s="8" t="s">
        <v>1691</v>
      </c>
      <c r="D52801" s="8" t="s">
        <v>1692</v>
      </c>
      <c r="E52801" s="8" t="s">
        <v>727</v>
      </c>
      <c r="F52801" s="11">
        <v>1</v>
      </c>
    </row>
    <row r="52802" spans="1:6" x14ac:dyDescent="0.2">
      <c r="A52802" s="10" t="s">
        <v>640</v>
      </c>
      <c r="B52802" s="8" t="s">
        <v>1651</v>
      </c>
      <c r="C52802" s="8" t="s">
        <v>1851</v>
      </c>
      <c r="D52802" s="8" t="s">
        <v>1852</v>
      </c>
      <c r="E52802" s="8" t="s">
        <v>727</v>
      </c>
      <c r="F52802" s="11">
        <v>4</v>
      </c>
    </row>
    <row r="52803" spans="1:6" x14ac:dyDescent="0.2">
      <c r="A52803" s="10" t="s">
        <v>640</v>
      </c>
      <c r="B52803" s="8" t="s">
        <v>1651</v>
      </c>
      <c r="C52803" s="8" t="s">
        <v>1689</v>
      </c>
      <c r="D52803" s="8" t="s">
        <v>1690</v>
      </c>
      <c r="E52803" s="8" t="s">
        <v>1644</v>
      </c>
      <c r="F52803" s="11">
        <v>1</v>
      </c>
    </row>
    <row r="52804" spans="1:6" x14ac:dyDescent="0.2">
      <c r="A52804" s="10" t="s">
        <v>640</v>
      </c>
      <c r="B52804" s="8" t="s">
        <v>1651</v>
      </c>
      <c r="C52804" s="8" t="s">
        <v>1726</v>
      </c>
      <c r="D52804" s="8" t="s">
        <v>1727</v>
      </c>
      <c r="E52804" s="8" t="s">
        <v>727</v>
      </c>
      <c r="F52804" s="11">
        <v>23</v>
      </c>
    </row>
    <row r="52805" spans="1:6" x14ac:dyDescent="0.2">
      <c r="A52805" s="10" t="s">
        <v>640</v>
      </c>
      <c r="B52805" s="8" t="s">
        <v>1651</v>
      </c>
      <c r="C52805" s="8" t="s">
        <v>1726</v>
      </c>
      <c r="D52805" s="8" t="s">
        <v>1727</v>
      </c>
      <c r="E52805" s="8" t="s">
        <v>1644</v>
      </c>
      <c r="F52805" s="11">
        <v>4</v>
      </c>
    </row>
    <row r="52806" spans="1:6" x14ac:dyDescent="0.2">
      <c r="A52806" s="10" t="s">
        <v>640</v>
      </c>
      <c r="B52806" s="8" t="s">
        <v>1654</v>
      </c>
      <c r="C52806" s="8" t="s">
        <v>1798</v>
      </c>
      <c r="D52806" s="8" t="s">
        <v>1799</v>
      </c>
      <c r="E52806" s="8" t="s">
        <v>727</v>
      </c>
      <c r="F52806" s="11">
        <v>6</v>
      </c>
    </row>
    <row r="52807" spans="1:6" x14ac:dyDescent="0.2">
      <c r="A52807" s="10" t="s">
        <v>640</v>
      </c>
      <c r="B52807" s="8" t="s">
        <v>1654</v>
      </c>
      <c r="C52807" s="8" t="s">
        <v>1798</v>
      </c>
      <c r="D52807" s="8" t="s">
        <v>1799</v>
      </c>
      <c r="E52807" s="8" t="s">
        <v>1644</v>
      </c>
      <c r="F52807" s="11">
        <v>8</v>
      </c>
    </row>
    <row r="52808" spans="1:6" x14ac:dyDescent="0.2">
      <c r="A52808" s="10" t="s">
        <v>640</v>
      </c>
      <c r="B52808" s="8" t="s">
        <v>1654</v>
      </c>
      <c r="C52808" s="8" t="s">
        <v>1837</v>
      </c>
      <c r="D52808" s="8" t="s">
        <v>1838</v>
      </c>
      <c r="E52808" s="8" t="s">
        <v>727</v>
      </c>
      <c r="F52808" s="11">
        <v>11</v>
      </c>
    </row>
    <row r="52809" spans="1:6" x14ac:dyDescent="0.2">
      <c r="A52809" s="10" t="s">
        <v>640</v>
      </c>
      <c r="B52809" s="8" t="s">
        <v>1654</v>
      </c>
      <c r="C52809" s="8" t="s">
        <v>1837</v>
      </c>
      <c r="D52809" s="8" t="s">
        <v>1838</v>
      </c>
      <c r="E52809" s="8" t="s">
        <v>1644</v>
      </c>
      <c r="F52809" s="11">
        <v>4</v>
      </c>
    </row>
    <row r="52810" spans="1:6" x14ac:dyDescent="0.2">
      <c r="A52810" s="10" t="s">
        <v>640</v>
      </c>
      <c r="B52810" s="8" t="s">
        <v>1654</v>
      </c>
      <c r="C52810" s="8" t="s">
        <v>1705</v>
      </c>
      <c r="D52810" s="8" t="s">
        <v>1706</v>
      </c>
      <c r="E52810" s="8" t="s">
        <v>727</v>
      </c>
      <c r="F52810" s="11">
        <v>5</v>
      </c>
    </row>
    <row r="52811" spans="1:6" x14ac:dyDescent="0.2">
      <c r="A52811" s="10" t="s">
        <v>640</v>
      </c>
      <c r="B52811" s="8" t="s">
        <v>1654</v>
      </c>
      <c r="C52811" s="8" t="s">
        <v>1705</v>
      </c>
      <c r="D52811" s="8" t="s">
        <v>1706</v>
      </c>
      <c r="E52811" s="8" t="s">
        <v>1644</v>
      </c>
      <c r="F52811" s="11">
        <v>5</v>
      </c>
    </row>
    <row r="52812" spans="1:6" x14ac:dyDescent="0.2">
      <c r="A52812" s="10" t="s">
        <v>640</v>
      </c>
      <c r="B52812" s="8" t="s">
        <v>1654</v>
      </c>
      <c r="C52812" s="8" t="s">
        <v>1655</v>
      </c>
      <c r="D52812" s="8" t="s">
        <v>1656</v>
      </c>
      <c r="E52812" s="8" t="s">
        <v>727</v>
      </c>
      <c r="F52812" s="11">
        <v>3</v>
      </c>
    </row>
    <row r="52813" spans="1:6" x14ac:dyDescent="0.2">
      <c r="A52813" s="10" t="s">
        <v>640</v>
      </c>
      <c r="B52813" s="8" t="s">
        <v>1654</v>
      </c>
      <c r="C52813" s="8" t="s">
        <v>1655</v>
      </c>
      <c r="D52813" s="8" t="s">
        <v>1656</v>
      </c>
      <c r="E52813" s="8" t="s">
        <v>1644</v>
      </c>
      <c r="F52813" s="11">
        <v>3</v>
      </c>
    </row>
    <row r="52814" spans="1:6" x14ac:dyDescent="0.2">
      <c r="A52814" s="10" t="s">
        <v>640</v>
      </c>
      <c r="B52814" s="8" t="s">
        <v>1654</v>
      </c>
      <c r="C52814" s="8" t="s">
        <v>1766</v>
      </c>
      <c r="D52814" s="8" t="s">
        <v>1767</v>
      </c>
      <c r="E52814" s="8" t="s">
        <v>727</v>
      </c>
      <c r="F52814" s="11">
        <v>9</v>
      </c>
    </row>
    <row r="52815" spans="1:6" x14ac:dyDescent="0.2">
      <c r="A52815" s="10" t="s">
        <v>640</v>
      </c>
      <c r="B52815" s="8" t="s">
        <v>1654</v>
      </c>
      <c r="C52815" s="8" t="s">
        <v>1766</v>
      </c>
      <c r="D52815" s="8" t="s">
        <v>1767</v>
      </c>
      <c r="E52815" s="8" t="s">
        <v>1644</v>
      </c>
      <c r="F52815" s="11">
        <v>2</v>
      </c>
    </row>
    <row r="52816" spans="1:6" x14ac:dyDescent="0.2">
      <c r="A52816" s="10" t="s">
        <v>640</v>
      </c>
      <c r="B52816" s="8" t="s">
        <v>1738</v>
      </c>
      <c r="C52816" s="8" t="s">
        <v>1739</v>
      </c>
      <c r="D52816" s="8" t="s">
        <v>1740</v>
      </c>
      <c r="E52816" s="8" t="s">
        <v>727</v>
      </c>
      <c r="F52816" s="11">
        <v>8</v>
      </c>
    </row>
    <row r="52817" spans="1:6" x14ac:dyDescent="0.2">
      <c r="A52817" s="10" t="s">
        <v>640</v>
      </c>
      <c r="B52817" s="8" t="s">
        <v>1738</v>
      </c>
      <c r="C52817" s="8" t="s">
        <v>1739</v>
      </c>
      <c r="D52817" s="8" t="s">
        <v>1740</v>
      </c>
      <c r="E52817" s="8" t="s">
        <v>1644</v>
      </c>
      <c r="F52817" s="11">
        <v>1</v>
      </c>
    </row>
    <row r="52818" spans="1:6" x14ac:dyDescent="0.2">
      <c r="A52818" s="10" t="s">
        <v>640</v>
      </c>
      <c r="B52818" s="8" t="s">
        <v>1738</v>
      </c>
      <c r="C52818" s="8" t="s">
        <v>1867</v>
      </c>
      <c r="D52818" s="8" t="s">
        <v>1868</v>
      </c>
      <c r="E52818" s="8" t="s">
        <v>727</v>
      </c>
      <c r="F52818" s="11">
        <v>1</v>
      </c>
    </row>
    <row r="52819" spans="1:6" x14ac:dyDescent="0.2">
      <c r="A52819" s="10" t="s">
        <v>640</v>
      </c>
      <c r="B52819" s="8" t="s">
        <v>1738</v>
      </c>
      <c r="C52819" s="8" t="s">
        <v>1867</v>
      </c>
      <c r="D52819" s="8" t="s">
        <v>1868</v>
      </c>
      <c r="E52819" s="8" t="s">
        <v>1644</v>
      </c>
      <c r="F52819" s="11">
        <v>1</v>
      </c>
    </row>
    <row r="52820" spans="1:6" x14ac:dyDescent="0.2">
      <c r="A52820" s="10" t="s">
        <v>640</v>
      </c>
      <c r="B52820" s="8" t="s">
        <v>1657</v>
      </c>
      <c r="C52820" s="8" t="s">
        <v>1823</v>
      </c>
      <c r="D52820" s="8" t="s">
        <v>1824</v>
      </c>
      <c r="E52820" s="8" t="s">
        <v>727</v>
      </c>
      <c r="F52820" s="11">
        <v>9</v>
      </c>
    </row>
    <row r="52821" spans="1:6" x14ac:dyDescent="0.2">
      <c r="A52821" s="10" t="s">
        <v>640</v>
      </c>
      <c r="B52821" s="8" t="s">
        <v>1657</v>
      </c>
      <c r="C52821" s="8" t="s">
        <v>1823</v>
      </c>
      <c r="D52821" s="8" t="s">
        <v>1824</v>
      </c>
      <c r="E52821" s="8" t="s">
        <v>1644</v>
      </c>
      <c r="F52821" s="11">
        <v>10</v>
      </c>
    </row>
    <row r="52822" spans="1:6" x14ac:dyDescent="0.2">
      <c r="A52822" s="10" t="s">
        <v>640</v>
      </c>
      <c r="B52822" s="8" t="s">
        <v>1657</v>
      </c>
      <c r="C52822" s="8" t="s">
        <v>1829</v>
      </c>
      <c r="D52822" s="8" t="s">
        <v>1830</v>
      </c>
      <c r="E52822" s="8" t="s">
        <v>727</v>
      </c>
      <c r="F52822" s="11">
        <v>6</v>
      </c>
    </row>
    <row r="52823" spans="1:6" x14ac:dyDescent="0.2">
      <c r="A52823" s="10" t="s">
        <v>640</v>
      </c>
      <c r="B52823" s="8" t="s">
        <v>1657</v>
      </c>
      <c r="C52823" s="8" t="s">
        <v>1829</v>
      </c>
      <c r="D52823" s="8" t="s">
        <v>1830</v>
      </c>
      <c r="E52823" s="8" t="s">
        <v>1644</v>
      </c>
      <c r="F52823" s="11">
        <v>2</v>
      </c>
    </row>
    <row r="52824" spans="1:6" x14ac:dyDescent="0.2">
      <c r="A52824" s="10" t="s">
        <v>640</v>
      </c>
      <c r="B52824" s="8" t="s">
        <v>1657</v>
      </c>
      <c r="C52824" s="8" t="s">
        <v>1668</v>
      </c>
      <c r="D52824" s="8" t="s">
        <v>1669</v>
      </c>
      <c r="E52824" s="8" t="s">
        <v>727</v>
      </c>
      <c r="F52824" s="11">
        <v>34</v>
      </c>
    </row>
    <row r="52825" spans="1:6" x14ac:dyDescent="0.2">
      <c r="A52825" s="10" t="s">
        <v>640</v>
      </c>
      <c r="B52825" s="8" t="s">
        <v>1657</v>
      </c>
      <c r="C52825" s="8" t="s">
        <v>1668</v>
      </c>
      <c r="D52825" s="8" t="s">
        <v>1669</v>
      </c>
      <c r="E52825" s="8" t="s">
        <v>1644</v>
      </c>
      <c r="F52825" s="11">
        <v>28</v>
      </c>
    </row>
    <row r="52826" spans="1:6" x14ac:dyDescent="0.2">
      <c r="A52826" s="10" t="s">
        <v>640</v>
      </c>
      <c r="B52826" s="8" t="s">
        <v>1657</v>
      </c>
      <c r="C52826" s="8" t="s">
        <v>1877</v>
      </c>
      <c r="D52826" s="8" t="s">
        <v>1878</v>
      </c>
      <c r="E52826" s="8" t="s">
        <v>727</v>
      </c>
      <c r="F52826" s="11">
        <v>1</v>
      </c>
    </row>
    <row r="52827" spans="1:6" x14ac:dyDescent="0.2">
      <c r="A52827" s="10" t="s">
        <v>640</v>
      </c>
      <c r="B52827" s="8" t="s">
        <v>1657</v>
      </c>
      <c r="C52827" s="8" t="s">
        <v>1877</v>
      </c>
      <c r="D52827" s="8" t="s">
        <v>1878</v>
      </c>
      <c r="E52827" s="8" t="s">
        <v>1644</v>
      </c>
      <c r="F52827" s="11">
        <v>3</v>
      </c>
    </row>
    <row r="52828" spans="1:6" x14ac:dyDescent="0.2">
      <c r="A52828" s="10" t="s">
        <v>640</v>
      </c>
      <c r="B52828" s="8" t="s">
        <v>1657</v>
      </c>
      <c r="C52828" s="8" t="s">
        <v>1693</v>
      </c>
      <c r="D52828" s="8" t="s">
        <v>1694</v>
      </c>
      <c r="E52828" s="8" t="s">
        <v>727</v>
      </c>
      <c r="F52828" s="11">
        <v>55</v>
      </c>
    </row>
    <row r="52829" spans="1:6" x14ac:dyDescent="0.2">
      <c r="A52829" s="10" t="s">
        <v>640</v>
      </c>
      <c r="B52829" s="8" t="s">
        <v>1657</v>
      </c>
      <c r="C52829" s="8" t="s">
        <v>1693</v>
      </c>
      <c r="D52829" s="8" t="s">
        <v>1694</v>
      </c>
      <c r="E52829" s="8" t="s">
        <v>1644</v>
      </c>
      <c r="F52829" s="11">
        <v>31</v>
      </c>
    </row>
    <row r="52830" spans="1:6" x14ac:dyDescent="0.2">
      <c r="A52830" s="10" t="s">
        <v>640</v>
      </c>
      <c r="B52830" s="8" t="s">
        <v>1657</v>
      </c>
      <c r="C52830" s="8" t="s">
        <v>1843</v>
      </c>
      <c r="D52830" s="8" t="s">
        <v>1844</v>
      </c>
      <c r="E52830" s="8" t="s">
        <v>727</v>
      </c>
      <c r="F52830" s="11">
        <v>58</v>
      </c>
    </row>
    <row r="52831" spans="1:6" x14ac:dyDescent="0.2">
      <c r="A52831" s="10" t="s">
        <v>640</v>
      </c>
      <c r="B52831" s="8" t="s">
        <v>1657</v>
      </c>
      <c r="C52831" s="8" t="s">
        <v>1843</v>
      </c>
      <c r="D52831" s="8" t="s">
        <v>1844</v>
      </c>
      <c r="E52831" s="8" t="s">
        <v>1644</v>
      </c>
      <c r="F52831" s="11">
        <v>30</v>
      </c>
    </row>
    <row r="52832" spans="1:6" x14ac:dyDescent="0.2">
      <c r="A52832" s="10" t="s">
        <v>640</v>
      </c>
      <c r="B52832" s="8" t="s">
        <v>1657</v>
      </c>
      <c r="C52832" s="8" t="s">
        <v>1804</v>
      </c>
      <c r="D52832" s="8" t="s">
        <v>1805</v>
      </c>
      <c r="E52832" s="8" t="s">
        <v>727</v>
      </c>
      <c r="F52832" s="11">
        <v>18</v>
      </c>
    </row>
    <row r="52833" spans="1:6" x14ac:dyDescent="0.2">
      <c r="A52833" s="10" t="s">
        <v>640</v>
      </c>
      <c r="B52833" s="8" t="s">
        <v>1657</v>
      </c>
      <c r="C52833" s="8" t="s">
        <v>1804</v>
      </c>
      <c r="D52833" s="8" t="s">
        <v>1805</v>
      </c>
      <c r="E52833" s="8" t="s">
        <v>1644</v>
      </c>
      <c r="F52833" s="11">
        <v>10</v>
      </c>
    </row>
    <row r="52834" spans="1:6" x14ac:dyDescent="0.2">
      <c r="A52834" s="10" t="s">
        <v>640</v>
      </c>
      <c r="B52834" s="8" t="s">
        <v>1657</v>
      </c>
      <c r="C52834" s="8" t="s">
        <v>1808</v>
      </c>
      <c r="D52834" s="8" t="s">
        <v>1809</v>
      </c>
      <c r="E52834" s="8" t="s">
        <v>727</v>
      </c>
      <c r="F52834" s="11">
        <v>7</v>
      </c>
    </row>
    <row r="52835" spans="1:6" x14ac:dyDescent="0.2">
      <c r="A52835" s="10" t="s">
        <v>640</v>
      </c>
      <c r="B52835" s="8" t="s">
        <v>1657</v>
      </c>
      <c r="C52835" s="8" t="s">
        <v>1808</v>
      </c>
      <c r="D52835" s="8" t="s">
        <v>1809</v>
      </c>
      <c r="E52835" s="8" t="s">
        <v>1644</v>
      </c>
      <c r="F52835" s="11">
        <v>3</v>
      </c>
    </row>
    <row r="52836" spans="1:6" x14ac:dyDescent="0.2">
      <c r="A52836" s="10" t="s">
        <v>640</v>
      </c>
      <c r="B52836" s="8" t="s">
        <v>1657</v>
      </c>
      <c r="C52836" s="8" t="s">
        <v>1658</v>
      </c>
      <c r="D52836" s="8" t="s">
        <v>1659</v>
      </c>
      <c r="E52836" s="8" t="s">
        <v>727</v>
      </c>
      <c r="F52836" s="11">
        <v>8</v>
      </c>
    </row>
    <row r="52837" spans="1:6" x14ac:dyDescent="0.2">
      <c r="A52837" s="10" t="s">
        <v>640</v>
      </c>
      <c r="B52837" s="8" t="s">
        <v>1657</v>
      </c>
      <c r="C52837" s="8" t="s">
        <v>1658</v>
      </c>
      <c r="D52837" s="8" t="s">
        <v>1659</v>
      </c>
      <c r="E52837" s="8" t="s">
        <v>1644</v>
      </c>
      <c r="F52837" s="11">
        <v>1</v>
      </c>
    </row>
    <row r="52838" spans="1:6" x14ac:dyDescent="0.2">
      <c r="A52838" s="10" t="s">
        <v>640</v>
      </c>
      <c r="B52838" s="8" t="s">
        <v>1711</v>
      </c>
      <c r="C52838" s="8" t="s">
        <v>1712</v>
      </c>
      <c r="D52838" s="8" t="s">
        <v>1713</v>
      </c>
      <c r="E52838" s="8" t="s">
        <v>727</v>
      </c>
      <c r="F52838" s="11">
        <v>2</v>
      </c>
    </row>
    <row r="52839" spans="1:6" x14ac:dyDescent="0.2">
      <c r="A52839" s="10" t="s">
        <v>640</v>
      </c>
      <c r="B52839" s="8" t="s">
        <v>1711</v>
      </c>
      <c r="C52839" s="8" t="s">
        <v>1712</v>
      </c>
      <c r="D52839" s="8" t="s">
        <v>1713</v>
      </c>
      <c r="E52839" s="8" t="s">
        <v>1644</v>
      </c>
      <c r="F52839" s="11">
        <v>1</v>
      </c>
    </row>
    <row r="52840" spans="1:6" x14ac:dyDescent="0.2">
      <c r="A52840" s="10" t="s">
        <v>640</v>
      </c>
      <c r="B52840" s="8" t="s">
        <v>1711</v>
      </c>
      <c r="C52840" s="8" t="s">
        <v>1873</v>
      </c>
      <c r="D52840" s="8" t="s">
        <v>1874</v>
      </c>
      <c r="E52840" s="8" t="s">
        <v>727</v>
      </c>
      <c r="F52840" s="11">
        <v>5</v>
      </c>
    </row>
    <row r="52841" spans="1:6" x14ac:dyDescent="0.2">
      <c r="A52841" s="10" t="s">
        <v>640</v>
      </c>
      <c r="B52841" s="8" t="s">
        <v>1711</v>
      </c>
      <c r="C52841" s="8" t="s">
        <v>1873</v>
      </c>
      <c r="D52841" s="8" t="s">
        <v>1874</v>
      </c>
      <c r="E52841" s="8" t="s">
        <v>1644</v>
      </c>
      <c r="F52841" s="11">
        <v>3</v>
      </c>
    </row>
    <row r="52842" spans="1:6" x14ac:dyDescent="0.2">
      <c r="A52842" s="10" t="s">
        <v>640</v>
      </c>
      <c r="B52842" s="8" t="s">
        <v>1711</v>
      </c>
      <c r="C52842" s="8" t="s">
        <v>1730</v>
      </c>
      <c r="D52842" s="8" t="s">
        <v>1731</v>
      </c>
      <c r="E52842" s="8" t="s">
        <v>727</v>
      </c>
      <c r="F52842" s="11">
        <v>4</v>
      </c>
    </row>
    <row r="52843" spans="1:6" x14ac:dyDescent="0.2">
      <c r="A52843" s="10" t="s">
        <v>640</v>
      </c>
      <c r="B52843" s="8" t="s">
        <v>1711</v>
      </c>
      <c r="C52843" s="8" t="s">
        <v>1730</v>
      </c>
      <c r="D52843" s="8" t="s">
        <v>1731</v>
      </c>
      <c r="E52843" s="8" t="s">
        <v>1644</v>
      </c>
      <c r="F52843" s="11">
        <v>1</v>
      </c>
    </row>
    <row r="52844" spans="1:6" x14ac:dyDescent="0.2">
      <c r="A52844" s="10" t="s">
        <v>640</v>
      </c>
      <c r="B52844" s="8" t="s">
        <v>1711</v>
      </c>
      <c r="C52844" s="8" t="s">
        <v>1714</v>
      </c>
      <c r="D52844" s="8" t="s">
        <v>1715</v>
      </c>
      <c r="E52844" s="8" t="s">
        <v>727</v>
      </c>
      <c r="F52844" s="11">
        <v>1</v>
      </c>
    </row>
    <row r="52845" spans="1:6" x14ac:dyDescent="0.2">
      <c r="A52845" s="10" t="s">
        <v>640</v>
      </c>
      <c r="B52845" s="8" t="s">
        <v>1711</v>
      </c>
      <c r="C52845" s="8" t="s">
        <v>1714</v>
      </c>
      <c r="D52845" s="8" t="s">
        <v>1715</v>
      </c>
      <c r="E52845" s="8" t="s">
        <v>1644</v>
      </c>
      <c r="F52845" s="11">
        <v>2</v>
      </c>
    </row>
    <row r="52846" spans="1:6" x14ac:dyDescent="0.2">
      <c r="A52846" s="10" t="s">
        <v>640</v>
      </c>
      <c r="B52846" s="8" t="s">
        <v>1711</v>
      </c>
      <c r="C52846" s="8" t="s">
        <v>1716</v>
      </c>
      <c r="D52846" s="8" t="s">
        <v>1717</v>
      </c>
      <c r="E52846" s="8" t="s">
        <v>727</v>
      </c>
      <c r="F52846" s="11">
        <v>10</v>
      </c>
    </row>
    <row r="52847" spans="1:6" x14ac:dyDescent="0.2">
      <c r="A52847" s="10" t="s">
        <v>640</v>
      </c>
      <c r="B52847" s="8" t="s">
        <v>1665</v>
      </c>
      <c r="C52847" s="8" t="s">
        <v>1841</v>
      </c>
      <c r="D52847" s="8" t="s">
        <v>1842</v>
      </c>
      <c r="E52847" s="8" t="s">
        <v>727</v>
      </c>
      <c r="F52847" s="11">
        <v>1</v>
      </c>
    </row>
    <row r="52848" spans="1:6" x14ac:dyDescent="0.2">
      <c r="A52848" s="10" t="s">
        <v>640</v>
      </c>
      <c r="B52848" s="8" t="s">
        <v>1665</v>
      </c>
      <c r="C52848" s="8" t="s">
        <v>1841</v>
      </c>
      <c r="D52848" s="8" t="s">
        <v>1842</v>
      </c>
      <c r="E52848" s="8" t="s">
        <v>1644</v>
      </c>
      <c r="F52848" s="11">
        <v>5</v>
      </c>
    </row>
    <row r="52849" spans="1:6" x14ac:dyDescent="0.2">
      <c r="A52849" s="10" t="s">
        <v>640</v>
      </c>
      <c r="B52849" s="8" t="s">
        <v>1665</v>
      </c>
      <c r="C52849" s="8" t="s">
        <v>1666</v>
      </c>
      <c r="D52849" s="8" t="s">
        <v>1667</v>
      </c>
      <c r="E52849" s="8" t="s">
        <v>727</v>
      </c>
      <c r="F52849" s="11">
        <v>7</v>
      </c>
    </row>
    <row r="52850" spans="1:6" x14ac:dyDescent="0.2">
      <c r="A52850" s="10" t="s">
        <v>640</v>
      </c>
      <c r="B52850" s="8" t="s">
        <v>1670</v>
      </c>
      <c r="C52850" s="8" t="s">
        <v>1833</v>
      </c>
      <c r="D52850" s="8" t="s">
        <v>1834</v>
      </c>
      <c r="E52850" s="8" t="s">
        <v>727</v>
      </c>
      <c r="F52850" s="11">
        <v>2</v>
      </c>
    </row>
    <row r="52851" spans="1:6" x14ac:dyDescent="0.2">
      <c r="A52851" s="10" t="s">
        <v>640</v>
      </c>
      <c r="B52851" s="8" t="s">
        <v>1673</v>
      </c>
      <c r="C52851" s="8" t="s">
        <v>1674</v>
      </c>
      <c r="D52851" s="8" t="s">
        <v>1675</v>
      </c>
      <c r="E52851" s="8" t="s">
        <v>727</v>
      </c>
      <c r="F52851" s="11">
        <v>7</v>
      </c>
    </row>
    <row r="52852" spans="1:6" x14ac:dyDescent="0.2">
      <c r="A52852" s="10" t="s">
        <v>640</v>
      </c>
      <c r="B52852" s="8" t="s">
        <v>1673</v>
      </c>
      <c r="C52852" s="8" t="s">
        <v>1674</v>
      </c>
      <c r="D52852" s="8" t="s">
        <v>1675</v>
      </c>
      <c r="E52852" s="8" t="s">
        <v>1644</v>
      </c>
      <c r="F52852" s="11">
        <v>9</v>
      </c>
    </row>
    <row r="52853" spans="1:6" x14ac:dyDescent="0.2">
      <c r="A52853" s="10" t="s">
        <v>640</v>
      </c>
      <c r="B52853" s="8" t="s">
        <v>1673</v>
      </c>
      <c r="C52853" s="8" t="s">
        <v>1865</v>
      </c>
      <c r="D52853" s="8" t="s">
        <v>1866</v>
      </c>
      <c r="E52853" s="8" t="s">
        <v>727</v>
      </c>
      <c r="F52853" s="11">
        <v>2</v>
      </c>
    </row>
    <row r="52854" spans="1:6" x14ac:dyDescent="0.2">
      <c r="A52854" s="10" t="s">
        <v>640</v>
      </c>
      <c r="B52854" s="8" t="s">
        <v>1673</v>
      </c>
      <c r="C52854" s="8" t="s">
        <v>1678</v>
      </c>
      <c r="D52854" s="8" t="s">
        <v>1679</v>
      </c>
      <c r="E52854" s="8" t="s">
        <v>727</v>
      </c>
      <c r="F52854" s="11">
        <v>3</v>
      </c>
    </row>
    <row r="52855" spans="1:6" x14ac:dyDescent="0.2">
      <c r="A52855" s="10" t="s">
        <v>640</v>
      </c>
      <c r="B52855" s="8" t="s">
        <v>1673</v>
      </c>
      <c r="C52855" s="8" t="s">
        <v>1678</v>
      </c>
      <c r="D52855" s="8" t="s">
        <v>1679</v>
      </c>
      <c r="E52855" s="8" t="s">
        <v>1644</v>
      </c>
      <c r="F52855" s="11">
        <v>0</v>
      </c>
    </row>
    <row r="52856" spans="1:6" x14ac:dyDescent="0.2">
      <c r="A52856" s="10" t="s">
        <v>640</v>
      </c>
      <c r="B52856" s="8" t="s">
        <v>1673</v>
      </c>
      <c r="C52856" s="8" t="s">
        <v>1779</v>
      </c>
      <c r="D52856" s="8" t="s">
        <v>1780</v>
      </c>
      <c r="E52856" s="8" t="s">
        <v>727</v>
      </c>
      <c r="F52856" s="11">
        <v>9</v>
      </c>
    </row>
    <row r="52857" spans="1:6" x14ac:dyDescent="0.2">
      <c r="A52857" s="10" t="s">
        <v>640</v>
      </c>
      <c r="B52857" s="8" t="s">
        <v>1673</v>
      </c>
      <c r="C52857" s="8" t="s">
        <v>1779</v>
      </c>
      <c r="D52857" s="8" t="s">
        <v>1780</v>
      </c>
      <c r="E52857" s="8" t="s">
        <v>1644</v>
      </c>
      <c r="F52857" s="11">
        <v>10</v>
      </c>
    </row>
    <row r="52858" spans="1:6" x14ac:dyDescent="0.2">
      <c r="A52858" s="10" t="s">
        <v>640</v>
      </c>
      <c r="B52858" s="8" t="s">
        <v>1673</v>
      </c>
      <c r="C52858" s="8" t="s">
        <v>1835</v>
      </c>
      <c r="D52858" s="8" t="s">
        <v>1836</v>
      </c>
      <c r="E52858" s="8" t="s">
        <v>727</v>
      </c>
      <c r="F52858" s="11">
        <v>13</v>
      </c>
    </row>
    <row r="52859" spans="1:6" x14ac:dyDescent="0.2">
      <c r="A52859" s="10" t="s">
        <v>640</v>
      </c>
      <c r="B52859" s="8" t="s">
        <v>1673</v>
      </c>
      <c r="C52859" s="8" t="s">
        <v>1835</v>
      </c>
      <c r="D52859" s="8" t="s">
        <v>1836</v>
      </c>
      <c r="E52859" s="8" t="s">
        <v>1644</v>
      </c>
      <c r="F52859" s="11">
        <v>9</v>
      </c>
    </row>
    <row r="52860" spans="1:6" x14ac:dyDescent="0.2">
      <c r="A52860" s="10" t="s">
        <v>640</v>
      </c>
      <c r="B52860" s="8" t="s">
        <v>1673</v>
      </c>
      <c r="C52860" s="8" t="s">
        <v>1789</v>
      </c>
      <c r="D52860" s="8" t="s">
        <v>1790</v>
      </c>
      <c r="E52860" s="8" t="s">
        <v>727</v>
      </c>
      <c r="F52860" s="11">
        <v>3</v>
      </c>
    </row>
    <row r="52861" spans="1:6" x14ac:dyDescent="0.2">
      <c r="A52861" s="10" t="s">
        <v>640</v>
      </c>
      <c r="B52861" s="8" t="s">
        <v>1673</v>
      </c>
      <c r="C52861" s="8" t="s">
        <v>1789</v>
      </c>
      <c r="D52861" s="8" t="s">
        <v>1790</v>
      </c>
      <c r="E52861" s="8" t="s">
        <v>1644</v>
      </c>
      <c r="F52861" s="11">
        <v>1</v>
      </c>
    </row>
    <row r="52862" spans="1:6" x14ac:dyDescent="0.2">
      <c r="A52862" s="10" t="s">
        <v>557</v>
      </c>
      <c r="B52862" s="8" t="s">
        <v>1745</v>
      </c>
      <c r="C52862" s="8" t="s">
        <v>1849</v>
      </c>
      <c r="D52862" s="8" t="s">
        <v>1850</v>
      </c>
      <c r="E52862" s="8" t="s">
        <v>727</v>
      </c>
      <c r="F52862" s="11">
        <v>4</v>
      </c>
    </row>
    <row r="52863" spans="1:6" x14ac:dyDescent="0.2">
      <c r="A52863" s="10" t="s">
        <v>557</v>
      </c>
      <c r="B52863" s="8" t="s">
        <v>1745</v>
      </c>
      <c r="C52863" s="8" t="s">
        <v>1849</v>
      </c>
      <c r="D52863" s="8" t="s">
        <v>1850</v>
      </c>
      <c r="E52863" s="8" t="s">
        <v>1644</v>
      </c>
      <c r="F52863" s="11">
        <v>3</v>
      </c>
    </row>
    <row r="52864" spans="1:6" x14ac:dyDescent="0.2">
      <c r="A52864" s="10" t="s">
        <v>557</v>
      </c>
      <c r="B52864" s="8" t="s">
        <v>1645</v>
      </c>
      <c r="C52864" s="8" t="s">
        <v>1732</v>
      </c>
      <c r="D52864" s="8" t="s">
        <v>1733</v>
      </c>
      <c r="E52864" s="8" t="s">
        <v>727</v>
      </c>
      <c r="F52864" s="11">
        <v>5</v>
      </c>
    </row>
    <row r="52865" spans="1:6" x14ac:dyDescent="0.2">
      <c r="A52865" s="10" t="s">
        <v>557</v>
      </c>
      <c r="B52865" s="8" t="s">
        <v>1645</v>
      </c>
      <c r="C52865" s="8" t="s">
        <v>1732</v>
      </c>
      <c r="D52865" s="8" t="s">
        <v>1733</v>
      </c>
      <c r="E52865" s="8" t="s">
        <v>1644</v>
      </c>
      <c r="F52865" s="11">
        <v>3</v>
      </c>
    </row>
    <row r="52866" spans="1:6" x14ac:dyDescent="0.2">
      <c r="A52866" s="10" t="s">
        <v>557</v>
      </c>
      <c r="B52866" s="8" t="s">
        <v>1648</v>
      </c>
      <c r="C52866" s="8" t="s">
        <v>1758</v>
      </c>
      <c r="D52866" s="8" t="s">
        <v>1759</v>
      </c>
      <c r="E52866" s="8" t="s">
        <v>727</v>
      </c>
      <c r="F52866" s="11">
        <v>25</v>
      </c>
    </row>
    <row r="52867" spans="1:6" x14ac:dyDescent="0.2">
      <c r="A52867" s="10" t="s">
        <v>557</v>
      </c>
      <c r="B52867" s="8" t="s">
        <v>1648</v>
      </c>
      <c r="C52867" s="8" t="s">
        <v>1758</v>
      </c>
      <c r="D52867" s="8" t="s">
        <v>1759</v>
      </c>
      <c r="E52867" s="8" t="s">
        <v>1644</v>
      </c>
      <c r="F52867" s="11">
        <v>12</v>
      </c>
    </row>
    <row r="52868" spans="1:6" x14ac:dyDescent="0.2">
      <c r="A52868" s="10" t="s">
        <v>557</v>
      </c>
      <c r="B52868" s="8" t="s">
        <v>1648</v>
      </c>
      <c r="C52868" s="8" t="s">
        <v>1734</v>
      </c>
      <c r="D52868" s="8" t="s">
        <v>1735</v>
      </c>
      <c r="E52868" s="8" t="s">
        <v>727</v>
      </c>
      <c r="F52868" s="11">
        <v>8</v>
      </c>
    </row>
    <row r="52869" spans="1:6" x14ac:dyDescent="0.2">
      <c r="A52869" s="10" t="s">
        <v>557</v>
      </c>
      <c r="B52869" s="8" t="s">
        <v>1648</v>
      </c>
      <c r="C52869" s="8" t="s">
        <v>1734</v>
      </c>
      <c r="D52869" s="8" t="s">
        <v>1735</v>
      </c>
      <c r="E52869" s="8" t="s">
        <v>1644</v>
      </c>
      <c r="F52869" s="11">
        <v>3</v>
      </c>
    </row>
    <row r="52870" spans="1:6" x14ac:dyDescent="0.2">
      <c r="A52870" s="10" t="s">
        <v>557</v>
      </c>
      <c r="B52870" s="8" t="s">
        <v>1648</v>
      </c>
      <c r="C52870" s="8" t="s">
        <v>1764</v>
      </c>
      <c r="D52870" s="8" t="s">
        <v>1765</v>
      </c>
      <c r="E52870" s="8" t="s">
        <v>727</v>
      </c>
      <c r="F52870" s="11">
        <v>8</v>
      </c>
    </row>
    <row r="52871" spans="1:6" x14ac:dyDescent="0.2">
      <c r="A52871" s="10" t="s">
        <v>557</v>
      </c>
      <c r="B52871" s="8" t="s">
        <v>1648</v>
      </c>
      <c r="C52871" s="8" t="s">
        <v>1764</v>
      </c>
      <c r="D52871" s="8" t="s">
        <v>1765</v>
      </c>
      <c r="E52871" s="8" t="s">
        <v>1644</v>
      </c>
      <c r="F52871" s="11">
        <v>2</v>
      </c>
    </row>
    <row r="52872" spans="1:6" x14ac:dyDescent="0.2">
      <c r="A52872" s="10" t="s">
        <v>557</v>
      </c>
      <c r="B52872" s="8" t="s">
        <v>1648</v>
      </c>
      <c r="C52872" s="8" t="s">
        <v>1649</v>
      </c>
      <c r="D52872" s="8" t="s">
        <v>1650</v>
      </c>
      <c r="E52872" s="8" t="s">
        <v>727</v>
      </c>
      <c r="F52872" s="11">
        <v>4</v>
      </c>
    </row>
    <row r="52873" spans="1:6" x14ac:dyDescent="0.2">
      <c r="A52873" s="10" t="s">
        <v>557</v>
      </c>
      <c r="B52873" s="8" t="s">
        <v>1648</v>
      </c>
      <c r="C52873" s="8" t="s">
        <v>1649</v>
      </c>
      <c r="D52873" s="8" t="s">
        <v>1650</v>
      </c>
      <c r="E52873" s="8" t="s">
        <v>1644</v>
      </c>
      <c r="F52873" s="11">
        <v>2</v>
      </c>
    </row>
    <row r="52874" spans="1:6" x14ac:dyDescent="0.2">
      <c r="A52874" s="10" t="s">
        <v>557</v>
      </c>
      <c r="B52874" s="8" t="s">
        <v>1648</v>
      </c>
      <c r="C52874" s="8" t="s">
        <v>1754</v>
      </c>
      <c r="D52874" s="8" t="s">
        <v>1755</v>
      </c>
      <c r="E52874" s="8" t="s">
        <v>727</v>
      </c>
      <c r="F52874" s="11">
        <v>12</v>
      </c>
    </row>
    <row r="52875" spans="1:6" x14ac:dyDescent="0.2">
      <c r="A52875" s="10" t="s">
        <v>557</v>
      </c>
      <c r="B52875" s="8" t="s">
        <v>1648</v>
      </c>
      <c r="C52875" s="8" t="s">
        <v>1754</v>
      </c>
      <c r="D52875" s="8" t="s">
        <v>1755</v>
      </c>
      <c r="E52875" s="8" t="s">
        <v>1644</v>
      </c>
      <c r="F52875" s="11">
        <v>3</v>
      </c>
    </row>
    <row r="52876" spans="1:6" x14ac:dyDescent="0.2">
      <c r="A52876" s="10" t="s">
        <v>557</v>
      </c>
      <c r="B52876" s="8" t="s">
        <v>1648</v>
      </c>
      <c r="C52876" s="8" t="s">
        <v>1718</v>
      </c>
      <c r="D52876" s="8" t="s">
        <v>1719</v>
      </c>
      <c r="E52876" s="8" t="s">
        <v>727</v>
      </c>
      <c r="F52876" s="11">
        <v>7</v>
      </c>
    </row>
    <row r="52877" spans="1:6" x14ac:dyDescent="0.2">
      <c r="A52877" s="10" t="s">
        <v>557</v>
      </c>
      <c r="B52877" s="8" t="s">
        <v>1648</v>
      </c>
      <c r="C52877" s="8" t="s">
        <v>1718</v>
      </c>
      <c r="D52877" s="8" t="s">
        <v>1719</v>
      </c>
      <c r="E52877" s="8" t="s">
        <v>1644</v>
      </c>
      <c r="F52877" s="11">
        <v>2</v>
      </c>
    </row>
    <row r="52878" spans="1:6" x14ac:dyDescent="0.2">
      <c r="A52878" s="10" t="s">
        <v>557</v>
      </c>
      <c r="B52878" s="8" t="s">
        <v>1839</v>
      </c>
      <c r="C52878" s="8" t="s">
        <v>1840</v>
      </c>
      <c r="D52878" s="8" t="s">
        <v>1839</v>
      </c>
      <c r="E52878" s="8" t="s">
        <v>727</v>
      </c>
      <c r="F52878" s="11">
        <v>1</v>
      </c>
    </row>
    <row r="52879" spans="1:6" x14ac:dyDescent="0.2">
      <c r="A52879" s="10" t="s">
        <v>557</v>
      </c>
      <c r="B52879" s="8" t="s">
        <v>1683</v>
      </c>
      <c r="C52879" s="8" t="s">
        <v>1684</v>
      </c>
      <c r="D52879" s="8" t="s">
        <v>1685</v>
      </c>
      <c r="E52879" s="8" t="s">
        <v>727</v>
      </c>
      <c r="F52879" s="11">
        <v>29</v>
      </c>
    </row>
    <row r="52880" spans="1:6" x14ac:dyDescent="0.2">
      <c r="A52880" s="10" t="s">
        <v>557</v>
      </c>
      <c r="B52880" s="8" t="s">
        <v>1683</v>
      </c>
      <c r="C52880" s="8" t="s">
        <v>1684</v>
      </c>
      <c r="D52880" s="8" t="s">
        <v>1685</v>
      </c>
      <c r="E52880" s="8" t="s">
        <v>1644</v>
      </c>
      <c r="F52880" s="11">
        <v>25</v>
      </c>
    </row>
    <row r="52881" spans="1:6" x14ac:dyDescent="0.2">
      <c r="A52881" s="10" t="s">
        <v>557</v>
      </c>
      <c r="B52881" s="8" t="s">
        <v>1812</v>
      </c>
      <c r="C52881" s="8" t="s">
        <v>1853</v>
      </c>
      <c r="D52881" s="8" t="s">
        <v>1854</v>
      </c>
      <c r="E52881" s="8" t="s">
        <v>727</v>
      </c>
      <c r="F52881" s="11">
        <v>18</v>
      </c>
    </row>
    <row r="52882" spans="1:6" x14ac:dyDescent="0.2">
      <c r="A52882" s="10" t="s">
        <v>557</v>
      </c>
      <c r="B52882" s="8" t="s">
        <v>1812</v>
      </c>
      <c r="C52882" s="8" t="s">
        <v>1853</v>
      </c>
      <c r="D52882" s="8" t="s">
        <v>1854</v>
      </c>
      <c r="E52882" s="8" t="s">
        <v>1644</v>
      </c>
      <c r="F52882" s="11">
        <v>2</v>
      </c>
    </row>
    <row r="52883" spans="1:6" x14ac:dyDescent="0.2">
      <c r="A52883" s="10" t="s">
        <v>557</v>
      </c>
      <c r="B52883" s="8" t="s">
        <v>1680</v>
      </c>
      <c r="C52883" s="8" t="s">
        <v>1699</v>
      </c>
      <c r="D52883" s="8" t="s">
        <v>1700</v>
      </c>
      <c r="E52883" s="8" t="s">
        <v>727</v>
      </c>
      <c r="F52883" s="11">
        <v>77</v>
      </c>
    </row>
    <row r="52884" spans="1:6" x14ac:dyDescent="0.2">
      <c r="A52884" s="10" t="s">
        <v>557</v>
      </c>
      <c r="B52884" s="8" t="s">
        <v>1680</v>
      </c>
      <c r="C52884" s="8" t="s">
        <v>1699</v>
      </c>
      <c r="D52884" s="8" t="s">
        <v>1700</v>
      </c>
      <c r="E52884" s="8" t="s">
        <v>1644</v>
      </c>
      <c r="F52884" s="11">
        <v>33</v>
      </c>
    </row>
    <row r="52885" spans="1:6" x14ac:dyDescent="0.2">
      <c r="A52885" s="10" t="s">
        <v>557</v>
      </c>
      <c r="B52885" s="8" t="s">
        <v>1680</v>
      </c>
      <c r="C52885" s="8" t="s">
        <v>1736</v>
      </c>
      <c r="D52885" s="8" t="s">
        <v>1737</v>
      </c>
      <c r="E52885" s="8" t="s">
        <v>727</v>
      </c>
      <c r="F52885" s="11">
        <v>38</v>
      </c>
    </row>
    <row r="52886" spans="1:6" x14ac:dyDescent="0.2">
      <c r="A52886" s="10" t="s">
        <v>557</v>
      </c>
      <c r="B52886" s="8" t="s">
        <v>1680</v>
      </c>
      <c r="C52886" s="8" t="s">
        <v>1736</v>
      </c>
      <c r="D52886" s="8" t="s">
        <v>1737</v>
      </c>
      <c r="E52886" s="8" t="s">
        <v>1644</v>
      </c>
      <c r="F52886" s="11">
        <v>14</v>
      </c>
    </row>
    <row r="52887" spans="1:6" x14ac:dyDescent="0.2">
      <c r="A52887" s="10" t="s">
        <v>557</v>
      </c>
      <c r="B52887" s="8" t="s">
        <v>1680</v>
      </c>
      <c r="C52887" s="8" t="s">
        <v>1855</v>
      </c>
      <c r="D52887" s="8" t="s">
        <v>1856</v>
      </c>
      <c r="E52887" s="8" t="s">
        <v>727</v>
      </c>
      <c r="F52887" s="11">
        <v>27</v>
      </c>
    </row>
    <row r="52888" spans="1:6" x14ac:dyDescent="0.2">
      <c r="A52888" s="10" t="s">
        <v>557</v>
      </c>
      <c r="B52888" s="8" t="s">
        <v>1680</v>
      </c>
      <c r="C52888" s="8" t="s">
        <v>1855</v>
      </c>
      <c r="D52888" s="8" t="s">
        <v>1856</v>
      </c>
      <c r="E52888" s="8" t="s">
        <v>1644</v>
      </c>
      <c r="F52888" s="11">
        <v>11</v>
      </c>
    </row>
    <row r="52889" spans="1:6" x14ac:dyDescent="0.2">
      <c r="A52889" s="10" t="s">
        <v>557</v>
      </c>
      <c r="B52889" s="8" t="s">
        <v>1680</v>
      </c>
      <c r="C52889" s="8" t="s">
        <v>1703</v>
      </c>
      <c r="D52889" s="8" t="s">
        <v>1704</v>
      </c>
      <c r="E52889" s="8" t="s">
        <v>727</v>
      </c>
      <c r="F52889" s="11">
        <v>33</v>
      </c>
    </row>
    <row r="52890" spans="1:6" x14ac:dyDescent="0.2">
      <c r="A52890" s="10" t="s">
        <v>557</v>
      </c>
      <c r="B52890" s="8" t="s">
        <v>1680</v>
      </c>
      <c r="C52890" s="8" t="s">
        <v>1703</v>
      </c>
      <c r="D52890" s="8" t="s">
        <v>1704</v>
      </c>
      <c r="E52890" s="8" t="s">
        <v>1644</v>
      </c>
      <c r="F52890" s="11">
        <v>15</v>
      </c>
    </row>
    <row r="52891" spans="1:6" x14ac:dyDescent="0.2">
      <c r="A52891" s="10" t="s">
        <v>557</v>
      </c>
      <c r="B52891" s="8" t="s">
        <v>1680</v>
      </c>
      <c r="C52891" s="8" t="s">
        <v>1773</v>
      </c>
      <c r="D52891" s="8" t="s">
        <v>1774</v>
      </c>
      <c r="E52891" s="8" t="s">
        <v>727</v>
      </c>
      <c r="F52891" s="11">
        <v>8</v>
      </c>
    </row>
    <row r="52892" spans="1:6" x14ac:dyDescent="0.2">
      <c r="A52892" s="10" t="s">
        <v>557</v>
      </c>
      <c r="B52892" s="8" t="s">
        <v>1680</v>
      </c>
      <c r="C52892" s="8" t="s">
        <v>1773</v>
      </c>
      <c r="D52892" s="8" t="s">
        <v>1774</v>
      </c>
      <c r="E52892" s="8" t="s">
        <v>1644</v>
      </c>
      <c r="F52892" s="11">
        <v>11</v>
      </c>
    </row>
    <row r="52893" spans="1:6" x14ac:dyDescent="0.2">
      <c r="A52893" s="10" t="s">
        <v>557</v>
      </c>
      <c r="B52893" s="8" t="s">
        <v>1680</v>
      </c>
      <c r="C52893" s="8" t="s">
        <v>1697</v>
      </c>
      <c r="D52893" s="8" t="s">
        <v>1698</v>
      </c>
      <c r="E52893" s="8" t="s">
        <v>727</v>
      </c>
      <c r="F52893" s="11">
        <v>176</v>
      </c>
    </row>
    <row r="52894" spans="1:6" x14ac:dyDescent="0.2">
      <c r="A52894" s="10" t="s">
        <v>557</v>
      </c>
      <c r="B52894" s="8" t="s">
        <v>1680</v>
      </c>
      <c r="C52894" s="8" t="s">
        <v>1697</v>
      </c>
      <c r="D52894" s="8" t="s">
        <v>1698</v>
      </c>
      <c r="E52894" s="8" t="s">
        <v>1644</v>
      </c>
      <c r="F52894" s="11">
        <v>120</v>
      </c>
    </row>
    <row r="52895" spans="1:6" x14ac:dyDescent="0.2">
      <c r="A52895" s="10" t="s">
        <v>557</v>
      </c>
      <c r="B52895" s="8" t="s">
        <v>1680</v>
      </c>
      <c r="C52895" s="8" t="s">
        <v>1750</v>
      </c>
      <c r="D52895" s="8" t="s">
        <v>1751</v>
      </c>
      <c r="E52895" s="8" t="s">
        <v>727</v>
      </c>
      <c r="F52895" s="11">
        <v>36</v>
      </c>
    </row>
    <row r="52896" spans="1:6" x14ac:dyDescent="0.2">
      <c r="A52896" s="10" t="s">
        <v>557</v>
      </c>
      <c r="B52896" s="8" t="s">
        <v>1680</v>
      </c>
      <c r="C52896" s="8" t="s">
        <v>1750</v>
      </c>
      <c r="D52896" s="8" t="s">
        <v>1751</v>
      </c>
      <c r="E52896" s="8" t="s">
        <v>1644</v>
      </c>
      <c r="F52896" s="11">
        <v>12</v>
      </c>
    </row>
    <row r="52897" spans="1:6" x14ac:dyDescent="0.2">
      <c r="A52897" s="10" t="s">
        <v>557</v>
      </c>
      <c r="B52897" s="8" t="s">
        <v>1680</v>
      </c>
      <c r="C52897" s="8" t="s">
        <v>1806</v>
      </c>
      <c r="D52897" s="8" t="s">
        <v>1807</v>
      </c>
      <c r="E52897" s="8" t="s">
        <v>727</v>
      </c>
      <c r="F52897" s="11">
        <v>22</v>
      </c>
    </row>
    <row r="52898" spans="1:6" x14ac:dyDescent="0.2">
      <c r="A52898" s="10" t="s">
        <v>557</v>
      </c>
      <c r="B52898" s="8" t="s">
        <v>1680</v>
      </c>
      <c r="C52898" s="8" t="s">
        <v>1806</v>
      </c>
      <c r="D52898" s="8" t="s">
        <v>1807</v>
      </c>
      <c r="E52898" s="8" t="s">
        <v>1644</v>
      </c>
      <c r="F52898" s="11">
        <v>7</v>
      </c>
    </row>
    <row r="52899" spans="1:6" x14ac:dyDescent="0.2">
      <c r="A52899" s="10" t="s">
        <v>557</v>
      </c>
      <c r="B52899" s="8" t="s">
        <v>1680</v>
      </c>
      <c r="C52899" s="8" t="s">
        <v>1681</v>
      </c>
      <c r="D52899" s="8" t="s">
        <v>1682</v>
      </c>
      <c r="E52899" s="8" t="s">
        <v>727</v>
      </c>
      <c r="F52899" s="11">
        <v>20</v>
      </c>
    </row>
    <row r="52900" spans="1:6" x14ac:dyDescent="0.2">
      <c r="A52900" s="10" t="s">
        <v>557</v>
      </c>
      <c r="B52900" s="8" t="s">
        <v>1680</v>
      </c>
      <c r="C52900" s="8" t="s">
        <v>1681</v>
      </c>
      <c r="D52900" s="8" t="s">
        <v>1682</v>
      </c>
      <c r="E52900" s="8" t="s">
        <v>1644</v>
      </c>
      <c r="F52900" s="11">
        <v>4</v>
      </c>
    </row>
    <row r="52901" spans="1:6" x14ac:dyDescent="0.2">
      <c r="A52901" s="10" t="s">
        <v>557</v>
      </c>
      <c r="B52901" s="8" t="s">
        <v>1680</v>
      </c>
      <c r="C52901" s="8" t="s">
        <v>1847</v>
      </c>
      <c r="D52901" s="8" t="s">
        <v>1848</v>
      </c>
      <c r="E52901" s="8" t="s">
        <v>727</v>
      </c>
      <c r="F52901" s="11">
        <v>48</v>
      </c>
    </row>
    <row r="52902" spans="1:6" x14ac:dyDescent="0.2">
      <c r="A52902" s="10" t="s">
        <v>557</v>
      </c>
      <c r="B52902" s="8" t="s">
        <v>1680</v>
      </c>
      <c r="C52902" s="8" t="s">
        <v>1847</v>
      </c>
      <c r="D52902" s="8" t="s">
        <v>1848</v>
      </c>
      <c r="E52902" s="8" t="s">
        <v>1644</v>
      </c>
      <c r="F52902" s="11">
        <v>21</v>
      </c>
    </row>
    <row r="52903" spans="1:6" x14ac:dyDescent="0.2">
      <c r="A52903" s="10" t="s">
        <v>557</v>
      </c>
      <c r="B52903" s="8" t="s">
        <v>1660</v>
      </c>
      <c r="C52903" s="8" t="s">
        <v>1845</v>
      </c>
      <c r="D52903" s="8" t="s">
        <v>1846</v>
      </c>
      <c r="E52903" s="8" t="s">
        <v>727</v>
      </c>
      <c r="F52903" s="11">
        <v>7</v>
      </c>
    </row>
    <row r="52904" spans="1:6" x14ac:dyDescent="0.2">
      <c r="A52904" s="10" t="s">
        <v>557</v>
      </c>
      <c r="B52904" s="8" t="s">
        <v>1660</v>
      </c>
      <c r="C52904" s="8" t="s">
        <v>1845</v>
      </c>
      <c r="D52904" s="8" t="s">
        <v>1846</v>
      </c>
      <c r="E52904" s="8" t="s">
        <v>1644</v>
      </c>
      <c r="F52904" s="11">
        <v>4</v>
      </c>
    </row>
    <row r="52905" spans="1:6" x14ac:dyDescent="0.2">
      <c r="A52905" s="10" t="s">
        <v>557</v>
      </c>
      <c r="B52905" s="8" t="s">
        <v>1660</v>
      </c>
      <c r="C52905" s="8" t="s">
        <v>1709</v>
      </c>
      <c r="D52905" s="8" t="s">
        <v>1710</v>
      </c>
      <c r="E52905" s="8" t="s">
        <v>727</v>
      </c>
      <c r="F52905" s="11">
        <v>6</v>
      </c>
    </row>
    <row r="52906" spans="1:6" x14ac:dyDescent="0.2">
      <c r="A52906" s="10" t="s">
        <v>557</v>
      </c>
      <c r="B52906" s="8" t="s">
        <v>1660</v>
      </c>
      <c r="C52906" s="8" t="s">
        <v>1709</v>
      </c>
      <c r="D52906" s="8" t="s">
        <v>1710</v>
      </c>
      <c r="E52906" s="8" t="s">
        <v>1644</v>
      </c>
      <c r="F52906" s="11">
        <v>2</v>
      </c>
    </row>
    <row r="52907" spans="1:6" x14ac:dyDescent="0.2">
      <c r="A52907" s="10" t="s">
        <v>557</v>
      </c>
      <c r="B52907" s="8" t="s">
        <v>1660</v>
      </c>
      <c r="C52907" s="8" t="s">
        <v>1707</v>
      </c>
      <c r="D52907" s="8" t="s">
        <v>1708</v>
      </c>
      <c r="E52907" s="8" t="s">
        <v>727</v>
      </c>
      <c r="F52907" s="11">
        <v>5</v>
      </c>
    </row>
    <row r="52908" spans="1:6" x14ac:dyDescent="0.2">
      <c r="A52908" s="10" t="s">
        <v>557</v>
      </c>
      <c r="B52908" s="8" t="s">
        <v>1660</v>
      </c>
      <c r="C52908" s="8" t="s">
        <v>1707</v>
      </c>
      <c r="D52908" s="8" t="s">
        <v>1708</v>
      </c>
      <c r="E52908" s="8" t="s">
        <v>1644</v>
      </c>
      <c r="F52908" s="11">
        <v>2</v>
      </c>
    </row>
    <row r="52909" spans="1:6" x14ac:dyDescent="0.2">
      <c r="A52909" s="10" t="s">
        <v>557</v>
      </c>
      <c r="B52909" s="8" t="s">
        <v>1660</v>
      </c>
      <c r="C52909" s="8" t="s">
        <v>1661</v>
      </c>
      <c r="D52909" s="8" t="s">
        <v>1662</v>
      </c>
      <c r="E52909" s="8" t="s">
        <v>727</v>
      </c>
      <c r="F52909" s="11">
        <v>6</v>
      </c>
    </row>
    <row r="52910" spans="1:6" x14ac:dyDescent="0.2">
      <c r="A52910" s="10" t="s">
        <v>557</v>
      </c>
      <c r="B52910" s="8" t="s">
        <v>1660</v>
      </c>
      <c r="C52910" s="8" t="s">
        <v>1661</v>
      </c>
      <c r="D52910" s="8" t="s">
        <v>1662</v>
      </c>
      <c r="E52910" s="8" t="s">
        <v>1644</v>
      </c>
      <c r="F52910" s="11">
        <v>2</v>
      </c>
    </row>
    <row r="52911" spans="1:6" x14ac:dyDescent="0.2">
      <c r="A52911" s="10" t="s">
        <v>557</v>
      </c>
      <c r="B52911" s="8" t="s">
        <v>1657</v>
      </c>
      <c r="C52911" s="8" t="s">
        <v>1829</v>
      </c>
      <c r="D52911" s="8" t="s">
        <v>1830</v>
      </c>
      <c r="E52911" s="8" t="s">
        <v>727</v>
      </c>
      <c r="F52911" s="11">
        <v>2</v>
      </c>
    </row>
    <row r="52912" spans="1:6" x14ac:dyDescent="0.2">
      <c r="A52912" s="10" t="s">
        <v>557</v>
      </c>
      <c r="B52912" s="8" t="s">
        <v>1657</v>
      </c>
      <c r="C52912" s="8" t="s">
        <v>1877</v>
      </c>
      <c r="D52912" s="8" t="s">
        <v>1878</v>
      </c>
      <c r="E52912" s="8" t="s">
        <v>727</v>
      </c>
      <c r="F52912" s="11">
        <v>7</v>
      </c>
    </row>
    <row r="52913" spans="1:6" x14ac:dyDescent="0.2">
      <c r="A52913" s="10" t="s">
        <v>557</v>
      </c>
      <c r="B52913" s="8" t="s">
        <v>1657</v>
      </c>
      <c r="C52913" s="8" t="s">
        <v>1877</v>
      </c>
      <c r="D52913" s="8" t="s">
        <v>1878</v>
      </c>
      <c r="E52913" s="8" t="s">
        <v>1644</v>
      </c>
      <c r="F52913" s="11">
        <v>11</v>
      </c>
    </row>
    <row r="52914" spans="1:6" x14ac:dyDescent="0.2">
      <c r="A52914" s="10" t="s">
        <v>557</v>
      </c>
      <c r="B52914" s="8" t="s">
        <v>1657</v>
      </c>
      <c r="C52914" s="8" t="s">
        <v>1693</v>
      </c>
      <c r="D52914" s="8" t="s">
        <v>1694</v>
      </c>
      <c r="E52914" s="8" t="s">
        <v>727</v>
      </c>
      <c r="F52914" s="11">
        <v>2</v>
      </c>
    </row>
    <row r="52915" spans="1:6" x14ac:dyDescent="0.2">
      <c r="A52915" s="10" t="s">
        <v>557</v>
      </c>
      <c r="B52915" s="8" t="s">
        <v>1657</v>
      </c>
      <c r="C52915" s="8" t="s">
        <v>1693</v>
      </c>
      <c r="D52915" s="8" t="s">
        <v>1694</v>
      </c>
      <c r="E52915" s="8" t="s">
        <v>1644</v>
      </c>
      <c r="F52915" s="11">
        <v>0</v>
      </c>
    </row>
    <row r="52916" spans="1:6" x14ac:dyDescent="0.2">
      <c r="A52916" s="10" t="s">
        <v>557</v>
      </c>
      <c r="B52916" s="8" t="s">
        <v>1657</v>
      </c>
      <c r="C52916" s="8" t="s">
        <v>1843</v>
      </c>
      <c r="D52916" s="8" t="s">
        <v>1844</v>
      </c>
      <c r="E52916" s="8" t="s">
        <v>727</v>
      </c>
      <c r="F52916" s="11">
        <v>10</v>
      </c>
    </row>
    <row r="52917" spans="1:6" x14ac:dyDescent="0.2">
      <c r="A52917" s="10" t="s">
        <v>557</v>
      </c>
      <c r="B52917" s="8" t="s">
        <v>1657</v>
      </c>
      <c r="C52917" s="8" t="s">
        <v>1843</v>
      </c>
      <c r="D52917" s="8" t="s">
        <v>1844</v>
      </c>
      <c r="E52917" s="8" t="s">
        <v>1644</v>
      </c>
      <c r="F52917" s="11">
        <v>10</v>
      </c>
    </row>
    <row r="52918" spans="1:6" x14ac:dyDescent="0.2">
      <c r="A52918" s="10" t="s">
        <v>557</v>
      </c>
      <c r="B52918" s="8" t="s">
        <v>1657</v>
      </c>
      <c r="C52918" s="8" t="s">
        <v>1804</v>
      </c>
      <c r="D52918" s="8" t="s">
        <v>1805</v>
      </c>
      <c r="E52918" s="8" t="s">
        <v>727</v>
      </c>
      <c r="F52918" s="11">
        <v>2</v>
      </c>
    </row>
    <row r="52919" spans="1:6" x14ac:dyDescent="0.2">
      <c r="A52919" s="10" t="s">
        <v>557</v>
      </c>
      <c r="B52919" s="8" t="s">
        <v>1657</v>
      </c>
      <c r="C52919" s="8" t="s">
        <v>1804</v>
      </c>
      <c r="D52919" s="8" t="s">
        <v>1805</v>
      </c>
      <c r="E52919" s="8" t="s">
        <v>1644</v>
      </c>
      <c r="F52919" s="11">
        <v>1</v>
      </c>
    </row>
    <row r="52920" spans="1:6" x14ac:dyDescent="0.2">
      <c r="A52920" s="10" t="s">
        <v>556</v>
      </c>
      <c r="B52920" s="8" t="s">
        <v>1745</v>
      </c>
      <c r="C52920" s="8" t="s">
        <v>1748</v>
      </c>
      <c r="D52920" s="8" t="s">
        <v>1749</v>
      </c>
      <c r="E52920" s="8" t="s">
        <v>727</v>
      </c>
      <c r="F52920" s="11">
        <v>0</v>
      </c>
    </row>
    <row r="52921" spans="1:6" x14ac:dyDescent="0.2">
      <c r="A52921" s="10" t="s">
        <v>556</v>
      </c>
      <c r="B52921" s="8" t="s">
        <v>1745</v>
      </c>
      <c r="C52921" s="8" t="s">
        <v>1748</v>
      </c>
      <c r="D52921" s="8" t="s">
        <v>1749</v>
      </c>
      <c r="E52921" s="8" t="s">
        <v>1644</v>
      </c>
      <c r="F52921" s="11">
        <v>0</v>
      </c>
    </row>
    <row r="52922" spans="1:6" x14ac:dyDescent="0.2">
      <c r="A52922" s="10" t="s">
        <v>556</v>
      </c>
      <c r="B52922" s="8" t="s">
        <v>1645</v>
      </c>
      <c r="C52922" s="8" t="s">
        <v>1781</v>
      </c>
      <c r="D52922" s="8" t="s">
        <v>1782</v>
      </c>
      <c r="E52922" s="8" t="s">
        <v>727</v>
      </c>
      <c r="F52922" s="11">
        <v>1</v>
      </c>
    </row>
    <row r="52923" spans="1:6" x14ac:dyDescent="0.2">
      <c r="A52923" s="10" t="s">
        <v>556</v>
      </c>
      <c r="B52923" s="8" t="s">
        <v>1645</v>
      </c>
      <c r="C52923" s="8" t="s">
        <v>1732</v>
      </c>
      <c r="D52923" s="8" t="s">
        <v>1733</v>
      </c>
      <c r="E52923" s="8" t="s">
        <v>727</v>
      </c>
      <c r="F52923" s="11">
        <v>1</v>
      </c>
    </row>
    <row r="52924" spans="1:6" x14ac:dyDescent="0.2">
      <c r="A52924" s="10" t="s">
        <v>556</v>
      </c>
      <c r="B52924" s="8" t="s">
        <v>1645</v>
      </c>
      <c r="C52924" s="8" t="s">
        <v>1732</v>
      </c>
      <c r="D52924" s="8" t="s">
        <v>1733</v>
      </c>
      <c r="E52924" s="8" t="s">
        <v>1644</v>
      </c>
      <c r="F52924" s="11">
        <v>1</v>
      </c>
    </row>
    <row r="52925" spans="1:6" x14ac:dyDescent="0.2">
      <c r="A52925" s="10" t="s">
        <v>556</v>
      </c>
      <c r="B52925" s="8" t="s">
        <v>1683</v>
      </c>
      <c r="C52925" s="8" t="s">
        <v>1684</v>
      </c>
      <c r="D52925" s="8" t="s">
        <v>1685</v>
      </c>
      <c r="E52925" s="8" t="s">
        <v>727</v>
      </c>
      <c r="F52925" s="11">
        <v>77</v>
      </c>
    </row>
    <row r="52926" spans="1:6" x14ac:dyDescent="0.2">
      <c r="A52926" s="10" t="s">
        <v>556</v>
      </c>
      <c r="B52926" s="8" t="s">
        <v>1683</v>
      </c>
      <c r="C52926" s="8" t="s">
        <v>1684</v>
      </c>
      <c r="D52926" s="8" t="s">
        <v>1685</v>
      </c>
      <c r="E52926" s="8" t="s">
        <v>1644</v>
      </c>
      <c r="F52926" s="11">
        <v>60</v>
      </c>
    </row>
    <row r="52927" spans="1:6" x14ac:dyDescent="0.2">
      <c r="A52927" s="10" t="s">
        <v>556</v>
      </c>
      <c r="B52927" s="8" t="s">
        <v>1812</v>
      </c>
      <c r="C52927" s="8" t="s">
        <v>1869</v>
      </c>
      <c r="D52927" s="8" t="s">
        <v>1870</v>
      </c>
      <c r="E52927" s="8" t="s">
        <v>727</v>
      </c>
      <c r="F52927" s="11">
        <v>5</v>
      </c>
    </row>
    <row r="52928" spans="1:6" x14ac:dyDescent="0.2">
      <c r="A52928" s="10" t="s">
        <v>556</v>
      </c>
      <c r="B52928" s="8" t="s">
        <v>1812</v>
      </c>
      <c r="C52928" s="8" t="s">
        <v>1813</v>
      </c>
      <c r="D52928" s="8" t="s">
        <v>1814</v>
      </c>
      <c r="E52928" s="8" t="s">
        <v>727</v>
      </c>
      <c r="F52928" s="11">
        <v>1</v>
      </c>
    </row>
    <row r="52929" spans="1:6" x14ac:dyDescent="0.2">
      <c r="A52929" s="10" t="s">
        <v>556</v>
      </c>
      <c r="B52929" s="8" t="s">
        <v>1812</v>
      </c>
      <c r="C52929" s="8" t="s">
        <v>1813</v>
      </c>
      <c r="D52929" s="8" t="s">
        <v>1814</v>
      </c>
      <c r="E52929" s="8" t="s">
        <v>1644</v>
      </c>
      <c r="F52929" s="11">
        <v>0</v>
      </c>
    </row>
    <row r="52930" spans="1:6" x14ac:dyDescent="0.2">
      <c r="A52930" s="10" t="s">
        <v>556</v>
      </c>
      <c r="B52930" s="8" t="s">
        <v>1812</v>
      </c>
      <c r="C52930" s="8" t="s">
        <v>1853</v>
      </c>
      <c r="D52930" s="8" t="s">
        <v>1854</v>
      </c>
      <c r="E52930" s="8" t="s">
        <v>727</v>
      </c>
      <c r="F52930" s="11">
        <v>1</v>
      </c>
    </row>
    <row r="52931" spans="1:6" x14ac:dyDescent="0.2">
      <c r="A52931" s="10" t="s">
        <v>556</v>
      </c>
      <c r="B52931" s="8" t="s">
        <v>1812</v>
      </c>
      <c r="C52931" s="8" t="s">
        <v>1853</v>
      </c>
      <c r="D52931" s="8" t="s">
        <v>1854</v>
      </c>
      <c r="E52931" s="8" t="s">
        <v>1644</v>
      </c>
      <c r="F52931" s="11">
        <v>0</v>
      </c>
    </row>
    <row r="52932" spans="1:6" x14ac:dyDescent="0.2">
      <c r="A52932" s="10" t="s">
        <v>556</v>
      </c>
      <c r="B52932" s="8" t="s">
        <v>1680</v>
      </c>
      <c r="C52932" s="8" t="s">
        <v>1756</v>
      </c>
      <c r="D52932" s="8" t="s">
        <v>1757</v>
      </c>
      <c r="E52932" s="8" t="s">
        <v>727</v>
      </c>
      <c r="F52932" s="11">
        <v>18</v>
      </c>
    </row>
    <row r="52933" spans="1:6" x14ac:dyDescent="0.2">
      <c r="A52933" s="10" t="s">
        <v>556</v>
      </c>
      <c r="B52933" s="8" t="s">
        <v>1680</v>
      </c>
      <c r="C52933" s="8" t="s">
        <v>1756</v>
      </c>
      <c r="D52933" s="8" t="s">
        <v>1757</v>
      </c>
      <c r="E52933" s="8" t="s">
        <v>1644</v>
      </c>
      <c r="F52933" s="11">
        <v>10</v>
      </c>
    </row>
    <row r="52934" spans="1:6" x14ac:dyDescent="0.2">
      <c r="A52934" s="10" t="s">
        <v>556</v>
      </c>
      <c r="B52934" s="8" t="s">
        <v>1680</v>
      </c>
      <c r="C52934" s="8" t="s">
        <v>1699</v>
      </c>
      <c r="D52934" s="8" t="s">
        <v>1700</v>
      </c>
      <c r="E52934" s="8" t="s">
        <v>727</v>
      </c>
      <c r="F52934" s="11">
        <v>12</v>
      </c>
    </row>
    <row r="52935" spans="1:6" x14ac:dyDescent="0.2">
      <c r="A52935" s="10" t="s">
        <v>556</v>
      </c>
      <c r="B52935" s="8" t="s">
        <v>1680</v>
      </c>
      <c r="C52935" s="8" t="s">
        <v>1699</v>
      </c>
      <c r="D52935" s="8" t="s">
        <v>1700</v>
      </c>
      <c r="E52935" s="8" t="s">
        <v>1644</v>
      </c>
      <c r="F52935" s="11">
        <v>5</v>
      </c>
    </row>
    <row r="52936" spans="1:6" x14ac:dyDescent="0.2">
      <c r="A52936" s="10" t="s">
        <v>556</v>
      </c>
      <c r="B52936" s="8" t="s">
        <v>1680</v>
      </c>
      <c r="C52936" s="8" t="s">
        <v>1736</v>
      </c>
      <c r="D52936" s="8" t="s">
        <v>1737</v>
      </c>
      <c r="E52936" s="8" t="s">
        <v>727</v>
      </c>
      <c r="F52936" s="11">
        <v>12</v>
      </c>
    </row>
    <row r="52937" spans="1:6" x14ac:dyDescent="0.2">
      <c r="A52937" s="10" t="s">
        <v>556</v>
      </c>
      <c r="B52937" s="8" t="s">
        <v>1680</v>
      </c>
      <c r="C52937" s="8" t="s">
        <v>1736</v>
      </c>
      <c r="D52937" s="8" t="s">
        <v>1737</v>
      </c>
      <c r="E52937" s="8" t="s">
        <v>1644</v>
      </c>
      <c r="F52937" s="11">
        <v>3</v>
      </c>
    </row>
    <row r="52938" spans="1:6" x14ac:dyDescent="0.2">
      <c r="A52938" s="10" t="s">
        <v>556</v>
      </c>
      <c r="B52938" s="8" t="s">
        <v>1680</v>
      </c>
      <c r="C52938" s="8" t="s">
        <v>1855</v>
      </c>
      <c r="D52938" s="8" t="s">
        <v>1856</v>
      </c>
      <c r="E52938" s="8" t="s">
        <v>727</v>
      </c>
      <c r="F52938" s="11">
        <v>6</v>
      </c>
    </row>
    <row r="52939" spans="1:6" x14ac:dyDescent="0.2">
      <c r="A52939" s="10" t="s">
        <v>556</v>
      </c>
      <c r="B52939" s="8" t="s">
        <v>1680</v>
      </c>
      <c r="C52939" s="8" t="s">
        <v>1855</v>
      </c>
      <c r="D52939" s="8" t="s">
        <v>1856</v>
      </c>
      <c r="E52939" s="8" t="s">
        <v>1644</v>
      </c>
      <c r="F52939" s="11">
        <v>2</v>
      </c>
    </row>
    <row r="52940" spans="1:6" x14ac:dyDescent="0.2">
      <c r="A52940" s="10" t="s">
        <v>556</v>
      </c>
      <c r="B52940" s="8" t="s">
        <v>1680</v>
      </c>
      <c r="C52940" s="8" t="s">
        <v>1703</v>
      </c>
      <c r="D52940" s="8" t="s">
        <v>1704</v>
      </c>
      <c r="E52940" s="8" t="s">
        <v>727</v>
      </c>
      <c r="F52940" s="11">
        <v>7</v>
      </c>
    </row>
    <row r="52941" spans="1:6" x14ac:dyDescent="0.2">
      <c r="A52941" s="10" t="s">
        <v>556</v>
      </c>
      <c r="B52941" s="8" t="s">
        <v>1680</v>
      </c>
      <c r="C52941" s="8" t="s">
        <v>1703</v>
      </c>
      <c r="D52941" s="8" t="s">
        <v>1704</v>
      </c>
      <c r="E52941" s="8" t="s">
        <v>1644</v>
      </c>
      <c r="F52941" s="11">
        <v>3</v>
      </c>
    </row>
    <row r="52942" spans="1:6" x14ac:dyDescent="0.2">
      <c r="A52942" s="10" t="s">
        <v>556</v>
      </c>
      <c r="B52942" s="8" t="s">
        <v>1680</v>
      </c>
      <c r="C52942" s="8" t="s">
        <v>1773</v>
      </c>
      <c r="D52942" s="8" t="s">
        <v>1774</v>
      </c>
      <c r="E52942" s="8" t="s">
        <v>727</v>
      </c>
      <c r="F52942" s="11">
        <v>1</v>
      </c>
    </row>
    <row r="52943" spans="1:6" x14ac:dyDescent="0.2">
      <c r="A52943" s="10" t="s">
        <v>556</v>
      </c>
      <c r="B52943" s="8" t="s">
        <v>1680</v>
      </c>
      <c r="C52943" s="8" t="s">
        <v>1773</v>
      </c>
      <c r="D52943" s="8" t="s">
        <v>1774</v>
      </c>
      <c r="E52943" s="8" t="s">
        <v>1644</v>
      </c>
      <c r="F52943" s="11">
        <v>1</v>
      </c>
    </row>
    <row r="52944" spans="1:6" x14ac:dyDescent="0.2">
      <c r="A52944" s="10" t="s">
        <v>556</v>
      </c>
      <c r="B52944" s="8" t="s">
        <v>1680</v>
      </c>
      <c r="C52944" s="8" t="s">
        <v>1697</v>
      </c>
      <c r="D52944" s="8" t="s">
        <v>1698</v>
      </c>
      <c r="E52944" s="8" t="s">
        <v>727</v>
      </c>
      <c r="F52944" s="11">
        <v>43</v>
      </c>
    </row>
    <row r="52945" spans="1:6" x14ac:dyDescent="0.2">
      <c r="A52945" s="10" t="s">
        <v>556</v>
      </c>
      <c r="B52945" s="8" t="s">
        <v>1680</v>
      </c>
      <c r="C52945" s="8" t="s">
        <v>1697</v>
      </c>
      <c r="D52945" s="8" t="s">
        <v>1698</v>
      </c>
      <c r="E52945" s="8" t="s">
        <v>1644</v>
      </c>
      <c r="F52945" s="11">
        <v>21</v>
      </c>
    </row>
    <row r="52946" spans="1:6" x14ac:dyDescent="0.2">
      <c r="A52946" s="10" t="s">
        <v>556</v>
      </c>
      <c r="B52946" s="8" t="s">
        <v>1680</v>
      </c>
      <c r="C52946" s="8" t="s">
        <v>1750</v>
      </c>
      <c r="D52946" s="8" t="s">
        <v>1751</v>
      </c>
      <c r="E52946" s="8" t="s">
        <v>727</v>
      </c>
      <c r="F52946" s="11">
        <v>4</v>
      </c>
    </row>
    <row r="52947" spans="1:6" x14ac:dyDescent="0.2">
      <c r="A52947" s="10" t="s">
        <v>556</v>
      </c>
      <c r="B52947" s="8" t="s">
        <v>1680</v>
      </c>
      <c r="C52947" s="8" t="s">
        <v>1750</v>
      </c>
      <c r="D52947" s="8" t="s">
        <v>1751</v>
      </c>
      <c r="E52947" s="8" t="s">
        <v>1644</v>
      </c>
      <c r="F52947" s="11">
        <v>1</v>
      </c>
    </row>
    <row r="52948" spans="1:6" x14ac:dyDescent="0.2">
      <c r="A52948" s="10" t="s">
        <v>556</v>
      </c>
      <c r="B52948" s="8" t="s">
        <v>1680</v>
      </c>
      <c r="C52948" s="8" t="s">
        <v>1806</v>
      </c>
      <c r="D52948" s="8" t="s">
        <v>1807</v>
      </c>
      <c r="E52948" s="8" t="s">
        <v>727</v>
      </c>
      <c r="F52948" s="11">
        <v>6</v>
      </c>
    </row>
    <row r="52949" spans="1:6" x14ac:dyDescent="0.2">
      <c r="A52949" s="10" t="s">
        <v>556</v>
      </c>
      <c r="B52949" s="8" t="s">
        <v>1680</v>
      </c>
      <c r="C52949" s="8" t="s">
        <v>1806</v>
      </c>
      <c r="D52949" s="8" t="s">
        <v>1807</v>
      </c>
      <c r="E52949" s="8" t="s">
        <v>1644</v>
      </c>
      <c r="F52949" s="11">
        <v>2</v>
      </c>
    </row>
    <row r="52950" spans="1:6" x14ac:dyDescent="0.2">
      <c r="A52950" s="10" t="s">
        <v>556</v>
      </c>
      <c r="B52950" s="8" t="s">
        <v>1680</v>
      </c>
      <c r="C52950" s="8" t="s">
        <v>1681</v>
      </c>
      <c r="D52950" s="8" t="s">
        <v>1682</v>
      </c>
      <c r="E52950" s="8" t="s">
        <v>727</v>
      </c>
      <c r="F52950" s="11">
        <v>3</v>
      </c>
    </row>
    <row r="52951" spans="1:6" x14ac:dyDescent="0.2">
      <c r="A52951" s="10" t="s">
        <v>556</v>
      </c>
      <c r="B52951" s="8" t="s">
        <v>1680</v>
      </c>
      <c r="C52951" s="8" t="s">
        <v>1681</v>
      </c>
      <c r="D52951" s="8" t="s">
        <v>1682</v>
      </c>
      <c r="E52951" s="8" t="s">
        <v>1644</v>
      </c>
      <c r="F52951" s="11">
        <v>1</v>
      </c>
    </row>
    <row r="52952" spans="1:6" x14ac:dyDescent="0.2">
      <c r="A52952" s="10" t="s">
        <v>556</v>
      </c>
      <c r="B52952" s="8" t="s">
        <v>1680</v>
      </c>
      <c r="C52952" s="8" t="s">
        <v>1847</v>
      </c>
      <c r="D52952" s="8" t="s">
        <v>1848</v>
      </c>
      <c r="E52952" s="8" t="s">
        <v>727</v>
      </c>
      <c r="F52952" s="11">
        <v>7</v>
      </c>
    </row>
    <row r="52953" spans="1:6" x14ac:dyDescent="0.2">
      <c r="A52953" s="10" t="s">
        <v>556</v>
      </c>
      <c r="B52953" s="8" t="s">
        <v>1680</v>
      </c>
      <c r="C52953" s="8" t="s">
        <v>1847</v>
      </c>
      <c r="D52953" s="8" t="s">
        <v>1848</v>
      </c>
      <c r="E52953" s="8" t="s">
        <v>1644</v>
      </c>
      <c r="F52953" s="11">
        <v>4</v>
      </c>
    </row>
    <row r="52954" spans="1:6" x14ac:dyDescent="0.2">
      <c r="A52954" s="10" t="s">
        <v>556</v>
      </c>
      <c r="B52954" s="8" t="s">
        <v>1651</v>
      </c>
      <c r="C52954" s="8" t="s">
        <v>1691</v>
      </c>
      <c r="D52954" s="8" t="s">
        <v>1692</v>
      </c>
      <c r="E52954" s="8" t="s">
        <v>1644</v>
      </c>
      <c r="F52954" s="11">
        <v>0</v>
      </c>
    </row>
    <row r="52955" spans="1:6" x14ac:dyDescent="0.2">
      <c r="A52955" s="10" t="s">
        <v>556</v>
      </c>
      <c r="B52955" s="8" t="s">
        <v>1651</v>
      </c>
      <c r="C52955" s="8" t="s">
        <v>1851</v>
      </c>
      <c r="D52955" s="8" t="s">
        <v>1852</v>
      </c>
      <c r="E52955" s="8" t="s">
        <v>727</v>
      </c>
      <c r="F52955" s="11">
        <v>14</v>
      </c>
    </row>
    <row r="52956" spans="1:6" x14ac:dyDescent="0.2">
      <c r="A52956" s="10" t="s">
        <v>556</v>
      </c>
      <c r="B52956" s="8" t="s">
        <v>1651</v>
      </c>
      <c r="C52956" s="8" t="s">
        <v>1851</v>
      </c>
      <c r="D52956" s="8" t="s">
        <v>1852</v>
      </c>
      <c r="E52956" s="8" t="s">
        <v>1644</v>
      </c>
      <c r="F52956" s="11">
        <v>2</v>
      </c>
    </row>
    <row r="52957" spans="1:6" x14ac:dyDescent="0.2">
      <c r="A52957" s="10" t="s">
        <v>556</v>
      </c>
      <c r="B52957" s="8" t="s">
        <v>1651</v>
      </c>
      <c r="C52957" s="8" t="s">
        <v>1689</v>
      </c>
      <c r="D52957" s="8" t="s">
        <v>1690</v>
      </c>
      <c r="E52957" s="8" t="s">
        <v>727</v>
      </c>
      <c r="F52957" s="11">
        <v>0</v>
      </c>
    </row>
    <row r="52958" spans="1:6" x14ac:dyDescent="0.2">
      <c r="A52958" s="10" t="s">
        <v>556</v>
      </c>
      <c r="B52958" s="8" t="s">
        <v>1651</v>
      </c>
      <c r="C52958" s="8" t="s">
        <v>1689</v>
      </c>
      <c r="D52958" s="8" t="s">
        <v>1690</v>
      </c>
      <c r="E52958" s="8" t="s">
        <v>1644</v>
      </c>
      <c r="F52958" s="11">
        <v>1</v>
      </c>
    </row>
    <row r="52959" spans="1:6" x14ac:dyDescent="0.2">
      <c r="A52959" s="10" t="s">
        <v>556</v>
      </c>
      <c r="B52959" s="8" t="s">
        <v>1651</v>
      </c>
      <c r="C52959" s="8" t="s">
        <v>1726</v>
      </c>
      <c r="D52959" s="8" t="s">
        <v>1727</v>
      </c>
      <c r="E52959" s="8" t="s">
        <v>727</v>
      </c>
      <c r="F52959" s="11">
        <v>6</v>
      </c>
    </row>
    <row r="52960" spans="1:6" x14ac:dyDescent="0.2">
      <c r="A52960" s="10" t="s">
        <v>556</v>
      </c>
      <c r="B52960" s="8" t="s">
        <v>1651</v>
      </c>
      <c r="C52960" s="8" t="s">
        <v>1726</v>
      </c>
      <c r="D52960" s="8" t="s">
        <v>1727</v>
      </c>
      <c r="E52960" s="8" t="s">
        <v>1644</v>
      </c>
      <c r="F52960" s="11">
        <v>3</v>
      </c>
    </row>
    <row r="52961" spans="1:6" x14ac:dyDescent="0.2">
      <c r="A52961" s="10" t="s">
        <v>556</v>
      </c>
      <c r="B52961" s="8" t="s">
        <v>1651</v>
      </c>
      <c r="C52961" s="8" t="s">
        <v>1663</v>
      </c>
      <c r="D52961" s="8" t="s">
        <v>1664</v>
      </c>
      <c r="E52961" s="8" t="s">
        <v>727</v>
      </c>
      <c r="F52961" s="11">
        <v>1</v>
      </c>
    </row>
    <row r="52962" spans="1:6" x14ac:dyDescent="0.2">
      <c r="A52962" s="10" t="s">
        <v>556</v>
      </c>
      <c r="B52962" s="8" t="s">
        <v>1654</v>
      </c>
      <c r="C52962" s="8" t="s">
        <v>1798</v>
      </c>
      <c r="D52962" s="8" t="s">
        <v>1799</v>
      </c>
      <c r="E52962" s="8" t="s">
        <v>727</v>
      </c>
      <c r="F52962" s="11">
        <v>2</v>
      </c>
    </row>
    <row r="52963" spans="1:6" x14ac:dyDescent="0.2">
      <c r="A52963" s="10" t="s">
        <v>556</v>
      </c>
      <c r="B52963" s="8" t="s">
        <v>1657</v>
      </c>
      <c r="C52963" s="8" t="s">
        <v>1829</v>
      </c>
      <c r="D52963" s="8" t="s">
        <v>1830</v>
      </c>
      <c r="E52963" s="8" t="s">
        <v>727</v>
      </c>
      <c r="F52963" s="11">
        <v>0</v>
      </c>
    </row>
    <row r="52964" spans="1:6" x14ac:dyDescent="0.2">
      <c r="A52964" s="10" t="s">
        <v>556</v>
      </c>
      <c r="B52964" s="8" t="s">
        <v>1657</v>
      </c>
      <c r="C52964" s="8" t="s">
        <v>1658</v>
      </c>
      <c r="D52964" s="8" t="s">
        <v>1659</v>
      </c>
      <c r="E52964" s="8" t="s">
        <v>727</v>
      </c>
      <c r="F52964" s="11">
        <v>1</v>
      </c>
    </row>
    <row r="52965" spans="1:6" x14ac:dyDescent="0.2">
      <c r="A52965" s="10" t="s">
        <v>556</v>
      </c>
      <c r="B52965" s="8" t="s">
        <v>1657</v>
      </c>
      <c r="C52965" s="8" t="s">
        <v>1658</v>
      </c>
      <c r="D52965" s="8" t="s">
        <v>1659</v>
      </c>
      <c r="E52965" s="8" t="s">
        <v>1644</v>
      </c>
      <c r="F52965" s="11">
        <v>1</v>
      </c>
    </row>
    <row r="52966" spans="1:6" x14ac:dyDescent="0.2">
      <c r="A52966" s="10" t="s">
        <v>556</v>
      </c>
      <c r="B52966" s="8" t="s">
        <v>1670</v>
      </c>
      <c r="C52966" s="8" t="s">
        <v>1671</v>
      </c>
      <c r="D52966" s="8" t="s">
        <v>1672</v>
      </c>
      <c r="E52966" s="8" t="s">
        <v>727</v>
      </c>
      <c r="F52966" s="11">
        <v>17</v>
      </c>
    </row>
    <row r="52967" spans="1:6" x14ac:dyDescent="0.2">
      <c r="A52967" s="10" t="s">
        <v>556</v>
      </c>
      <c r="B52967" s="8" t="s">
        <v>1670</v>
      </c>
      <c r="C52967" s="8" t="s">
        <v>1671</v>
      </c>
      <c r="D52967" s="8" t="s">
        <v>1672</v>
      </c>
      <c r="E52967" s="8" t="s">
        <v>1644</v>
      </c>
      <c r="F52967" s="11">
        <v>5</v>
      </c>
    </row>
    <row r="52968" spans="1:6" x14ac:dyDescent="0.2">
      <c r="A52968" s="10" t="s">
        <v>556</v>
      </c>
      <c r="B52968" s="8" t="s">
        <v>1670</v>
      </c>
      <c r="C52968" s="8" t="s">
        <v>1833</v>
      </c>
      <c r="D52968" s="8" t="s">
        <v>1834</v>
      </c>
      <c r="E52968" s="8" t="s">
        <v>727</v>
      </c>
      <c r="F52968" s="11">
        <v>1</v>
      </c>
    </row>
    <row r="52969" spans="1:6" x14ac:dyDescent="0.2">
      <c r="A52969" s="10" t="s">
        <v>556</v>
      </c>
      <c r="B52969" s="8" t="s">
        <v>1670</v>
      </c>
      <c r="C52969" s="8" t="s">
        <v>1833</v>
      </c>
      <c r="D52969" s="8" t="s">
        <v>1834</v>
      </c>
      <c r="E52969" s="8" t="s">
        <v>1644</v>
      </c>
      <c r="F52969" s="11">
        <v>1</v>
      </c>
    </row>
    <row r="52970" spans="1:6" x14ac:dyDescent="0.2">
      <c r="A52970" s="10" t="s">
        <v>1318</v>
      </c>
      <c r="B52970" s="8" t="s">
        <v>1683</v>
      </c>
      <c r="C52970" s="8" t="s">
        <v>1684</v>
      </c>
      <c r="D52970" s="8" t="s">
        <v>1685</v>
      </c>
      <c r="E52970" s="8" t="s">
        <v>727</v>
      </c>
      <c r="F52970" s="11">
        <v>26</v>
      </c>
    </row>
    <row r="52971" spans="1:6" x14ac:dyDescent="0.2">
      <c r="A52971" s="10" t="s">
        <v>1318</v>
      </c>
      <c r="B52971" s="8" t="s">
        <v>1683</v>
      </c>
      <c r="C52971" s="8" t="s">
        <v>1684</v>
      </c>
      <c r="D52971" s="8" t="s">
        <v>1685</v>
      </c>
      <c r="E52971" s="8" t="s">
        <v>1644</v>
      </c>
      <c r="F52971" s="11">
        <v>19</v>
      </c>
    </row>
    <row r="52972" spans="1:6" x14ac:dyDescent="0.2">
      <c r="A52972" s="10" t="s">
        <v>672</v>
      </c>
      <c r="B52972" s="8" t="s">
        <v>1683</v>
      </c>
      <c r="C52972" s="8" t="s">
        <v>1684</v>
      </c>
      <c r="D52972" s="8" t="s">
        <v>1685</v>
      </c>
      <c r="E52972" s="8" t="s">
        <v>1644</v>
      </c>
      <c r="F52972" s="11">
        <v>1</v>
      </c>
    </row>
    <row r="52973" spans="1:6" x14ac:dyDescent="0.2">
      <c r="A52973" s="10" t="s">
        <v>672</v>
      </c>
      <c r="B52973" s="8" t="s">
        <v>1812</v>
      </c>
      <c r="C52973" s="8" t="s">
        <v>1869</v>
      </c>
      <c r="D52973" s="8" t="s">
        <v>1870</v>
      </c>
      <c r="E52973" s="8" t="s">
        <v>1644</v>
      </c>
      <c r="F52973" s="11">
        <v>0</v>
      </c>
    </row>
    <row r="52974" spans="1:6" x14ac:dyDescent="0.2">
      <c r="A52974" s="10" t="s">
        <v>672</v>
      </c>
      <c r="B52974" s="8" t="s">
        <v>1680</v>
      </c>
      <c r="C52974" s="8" t="s">
        <v>1697</v>
      </c>
      <c r="D52974" s="8" t="s">
        <v>1698</v>
      </c>
      <c r="E52974" s="8" t="s">
        <v>727</v>
      </c>
      <c r="F52974" s="11">
        <v>1</v>
      </c>
    </row>
    <row r="52975" spans="1:6" x14ac:dyDescent="0.2">
      <c r="A52975" s="10" t="s">
        <v>672</v>
      </c>
      <c r="B52975" s="8" t="s">
        <v>1720</v>
      </c>
      <c r="C52975" s="8" t="s">
        <v>1791</v>
      </c>
      <c r="D52975" s="8" t="s">
        <v>1792</v>
      </c>
      <c r="E52975" s="8" t="s">
        <v>1644</v>
      </c>
      <c r="F52975" s="11">
        <v>4</v>
      </c>
    </row>
    <row r="52976" spans="1:6" x14ac:dyDescent="0.2">
      <c r="A52976" s="10" t="s">
        <v>652</v>
      </c>
      <c r="B52976" s="8" t="s">
        <v>1641</v>
      </c>
      <c r="C52976" s="8" t="s">
        <v>1827</v>
      </c>
      <c r="D52976" s="8" t="s">
        <v>1828</v>
      </c>
      <c r="E52976" s="8" t="s">
        <v>727</v>
      </c>
      <c r="F52976" s="11">
        <v>18</v>
      </c>
    </row>
    <row r="52977" spans="1:6" x14ac:dyDescent="0.2">
      <c r="A52977" s="10" t="s">
        <v>652</v>
      </c>
      <c r="B52977" s="8" t="s">
        <v>1641</v>
      </c>
      <c r="C52977" s="8" t="s">
        <v>1827</v>
      </c>
      <c r="D52977" s="8" t="s">
        <v>1828</v>
      </c>
      <c r="E52977" s="8" t="s">
        <v>1644</v>
      </c>
      <c r="F52977" s="11">
        <v>99</v>
      </c>
    </row>
    <row r="52978" spans="1:6" x14ac:dyDescent="0.2">
      <c r="A52978" s="10" t="s">
        <v>652</v>
      </c>
      <c r="B52978" s="8" t="s">
        <v>1641</v>
      </c>
      <c r="C52978" s="8" t="s">
        <v>1676</v>
      </c>
      <c r="D52978" s="8" t="s">
        <v>1677</v>
      </c>
      <c r="E52978" s="8" t="s">
        <v>727</v>
      </c>
      <c r="F52978" s="11">
        <v>20</v>
      </c>
    </row>
    <row r="52979" spans="1:6" x14ac:dyDescent="0.2">
      <c r="A52979" s="10" t="s">
        <v>652</v>
      </c>
      <c r="B52979" s="8" t="s">
        <v>1641</v>
      </c>
      <c r="C52979" s="8" t="s">
        <v>1676</v>
      </c>
      <c r="D52979" s="8" t="s">
        <v>1677</v>
      </c>
      <c r="E52979" s="8" t="s">
        <v>1644</v>
      </c>
      <c r="F52979" s="11">
        <v>232</v>
      </c>
    </row>
    <row r="52980" spans="1:6" x14ac:dyDescent="0.2">
      <c r="A52980" s="10" t="s">
        <v>652</v>
      </c>
      <c r="B52980" s="8" t="s">
        <v>1641</v>
      </c>
      <c r="C52980" s="8" t="s">
        <v>1762</v>
      </c>
      <c r="D52980" s="8" t="s">
        <v>1763</v>
      </c>
      <c r="E52980" s="8" t="s">
        <v>727</v>
      </c>
      <c r="F52980" s="11">
        <v>20</v>
      </c>
    </row>
    <row r="52981" spans="1:6" x14ac:dyDescent="0.2">
      <c r="A52981" s="10" t="s">
        <v>652</v>
      </c>
      <c r="B52981" s="8" t="s">
        <v>1641</v>
      </c>
      <c r="C52981" s="8" t="s">
        <v>1762</v>
      </c>
      <c r="D52981" s="8" t="s">
        <v>1763</v>
      </c>
      <c r="E52981" s="8" t="s">
        <v>1644</v>
      </c>
      <c r="F52981" s="11">
        <v>138</v>
      </c>
    </row>
    <row r="52982" spans="1:6" x14ac:dyDescent="0.2">
      <c r="A52982" s="10" t="s">
        <v>652</v>
      </c>
      <c r="B52982" s="8" t="s">
        <v>1641</v>
      </c>
      <c r="C52982" s="8" t="s">
        <v>1642</v>
      </c>
      <c r="D52982" s="8" t="s">
        <v>1643</v>
      </c>
      <c r="E52982" s="8" t="s">
        <v>727</v>
      </c>
      <c r="F52982" s="11">
        <v>14</v>
      </c>
    </row>
    <row r="52983" spans="1:6" x14ac:dyDescent="0.2">
      <c r="A52983" s="10" t="s">
        <v>652</v>
      </c>
      <c r="B52983" s="8" t="s">
        <v>1641</v>
      </c>
      <c r="C52983" s="8" t="s">
        <v>1642</v>
      </c>
      <c r="D52983" s="8" t="s">
        <v>1643</v>
      </c>
      <c r="E52983" s="8" t="s">
        <v>1644</v>
      </c>
      <c r="F52983" s="11">
        <v>76</v>
      </c>
    </row>
    <row r="52984" spans="1:6" x14ac:dyDescent="0.2">
      <c r="A52984" s="10" t="s">
        <v>652</v>
      </c>
      <c r="B52984" s="8" t="s">
        <v>1686</v>
      </c>
      <c r="C52984" s="8" t="s">
        <v>1687</v>
      </c>
      <c r="D52984" s="8" t="s">
        <v>1688</v>
      </c>
      <c r="E52984" s="8" t="s">
        <v>727</v>
      </c>
      <c r="F52984" s="11">
        <v>4</v>
      </c>
    </row>
    <row r="52985" spans="1:6" x14ac:dyDescent="0.2">
      <c r="A52985" s="10" t="s">
        <v>652</v>
      </c>
      <c r="B52985" s="8" t="s">
        <v>1686</v>
      </c>
      <c r="C52985" s="8" t="s">
        <v>1687</v>
      </c>
      <c r="D52985" s="8" t="s">
        <v>1688</v>
      </c>
      <c r="E52985" s="8" t="s">
        <v>1644</v>
      </c>
      <c r="F52985" s="11">
        <v>11</v>
      </c>
    </row>
    <row r="52986" spans="1:6" x14ac:dyDescent="0.2">
      <c r="A52986" s="10" t="s">
        <v>652</v>
      </c>
      <c r="B52986" s="8" t="s">
        <v>1686</v>
      </c>
      <c r="C52986" s="8" t="s">
        <v>1810</v>
      </c>
      <c r="D52986" s="8" t="s">
        <v>1811</v>
      </c>
      <c r="E52986" s="8" t="s">
        <v>727</v>
      </c>
      <c r="F52986" s="11">
        <v>6</v>
      </c>
    </row>
    <row r="52987" spans="1:6" x14ac:dyDescent="0.2">
      <c r="A52987" s="10" t="s">
        <v>652</v>
      </c>
      <c r="B52987" s="8" t="s">
        <v>1686</v>
      </c>
      <c r="C52987" s="8" t="s">
        <v>1810</v>
      </c>
      <c r="D52987" s="8" t="s">
        <v>1811</v>
      </c>
      <c r="E52987" s="8" t="s">
        <v>1644</v>
      </c>
      <c r="F52987" s="11">
        <v>59</v>
      </c>
    </row>
    <row r="52988" spans="1:6" x14ac:dyDescent="0.2">
      <c r="A52988" s="10" t="s">
        <v>652</v>
      </c>
      <c r="B52988" s="8" t="s">
        <v>1745</v>
      </c>
      <c r="C52988" s="8" t="s">
        <v>1825</v>
      </c>
      <c r="D52988" s="8" t="s">
        <v>1826</v>
      </c>
      <c r="E52988" s="8" t="s">
        <v>727</v>
      </c>
      <c r="F52988" s="11">
        <v>5</v>
      </c>
    </row>
    <row r="52989" spans="1:6" x14ac:dyDescent="0.2">
      <c r="A52989" s="10" t="s">
        <v>652</v>
      </c>
      <c r="B52989" s="8" t="s">
        <v>1745</v>
      </c>
      <c r="C52989" s="8" t="s">
        <v>1825</v>
      </c>
      <c r="D52989" s="8" t="s">
        <v>1826</v>
      </c>
      <c r="E52989" s="8" t="s">
        <v>1644</v>
      </c>
      <c r="F52989" s="11">
        <v>35</v>
      </c>
    </row>
    <row r="52990" spans="1:6" x14ac:dyDescent="0.2">
      <c r="A52990" s="10" t="s">
        <v>652</v>
      </c>
      <c r="B52990" s="8" t="s">
        <v>1745</v>
      </c>
      <c r="C52990" s="8" t="s">
        <v>1849</v>
      </c>
      <c r="D52990" s="8" t="s">
        <v>1850</v>
      </c>
      <c r="E52990" s="8" t="s">
        <v>727</v>
      </c>
      <c r="F52990" s="11">
        <v>4</v>
      </c>
    </row>
    <row r="52991" spans="1:6" x14ac:dyDescent="0.2">
      <c r="A52991" s="10" t="s">
        <v>652</v>
      </c>
      <c r="B52991" s="8" t="s">
        <v>1745</v>
      </c>
      <c r="C52991" s="8" t="s">
        <v>1849</v>
      </c>
      <c r="D52991" s="8" t="s">
        <v>1850</v>
      </c>
      <c r="E52991" s="8" t="s">
        <v>1644</v>
      </c>
      <c r="F52991" s="11">
        <v>24</v>
      </c>
    </row>
    <row r="52992" spans="1:6" x14ac:dyDescent="0.2">
      <c r="A52992" s="10" t="s">
        <v>652</v>
      </c>
      <c r="B52992" s="8" t="s">
        <v>1745</v>
      </c>
      <c r="C52992" s="8" t="s">
        <v>1746</v>
      </c>
      <c r="D52992" s="8" t="s">
        <v>1747</v>
      </c>
      <c r="E52992" s="8" t="s">
        <v>1644</v>
      </c>
      <c r="F52992" s="11">
        <v>5</v>
      </c>
    </row>
    <row r="52993" spans="1:6" x14ac:dyDescent="0.2">
      <c r="A52993" s="10" t="s">
        <v>652</v>
      </c>
      <c r="B52993" s="8" t="s">
        <v>1745</v>
      </c>
      <c r="C52993" s="8" t="s">
        <v>1748</v>
      </c>
      <c r="D52993" s="8" t="s">
        <v>1749</v>
      </c>
      <c r="E52993" s="8" t="s">
        <v>727</v>
      </c>
      <c r="F52993" s="11">
        <v>3</v>
      </c>
    </row>
    <row r="52994" spans="1:6" x14ac:dyDescent="0.2">
      <c r="A52994" s="10" t="s">
        <v>652</v>
      </c>
      <c r="B52994" s="8" t="s">
        <v>1745</v>
      </c>
      <c r="C52994" s="8" t="s">
        <v>1748</v>
      </c>
      <c r="D52994" s="8" t="s">
        <v>1749</v>
      </c>
      <c r="E52994" s="8" t="s">
        <v>1644</v>
      </c>
      <c r="F52994" s="11">
        <v>40</v>
      </c>
    </row>
    <row r="52995" spans="1:6" x14ac:dyDescent="0.2">
      <c r="A52995" s="10" t="s">
        <v>652</v>
      </c>
      <c r="B52995" s="8" t="s">
        <v>1745</v>
      </c>
      <c r="C52995" s="8" t="s">
        <v>1768</v>
      </c>
      <c r="D52995" s="8" t="s">
        <v>1769</v>
      </c>
      <c r="E52995" s="8" t="s">
        <v>1644</v>
      </c>
      <c r="F52995" s="11">
        <v>8</v>
      </c>
    </row>
    <row r="52996" spans="1:6" x14ac:dyDescent="0.2">
      <c r="A52996" s="10" t="s">
        <v>652</v>
      </c>
      <c r="B52996" s="8" t="s">
        <v>1645</v>
      </c>
      <c r="C52996" s="8" t="s">
        <v>1781</v>
      </c>
      <c r="D52996" s="8" t="s">
        <v>1782</v>
      </c>
      <c r="E52996" s="8" t="s">
        <v>727</v>
      </c>
      <c r="F52996" s="11">
        <v>9</v>
      </c>
    </row>
    <row r="52997" spans="1:6" x14ac:dyDescent="0.2">
      <c r="A52997" s="10" t="s">
        <v>652</v>
      </c>
      <c r="B52997" s="8" t="s">
        <v>1645</v>
      </c>
      <c r="C52997" s="8" t="s">
        <v>1781</v>
      </c>
      <c r="D52997" s="8" t="s">
        <v>1782</v>
      </c>
      <c r="E52997" s="8" t="s">
        <v>1644</v>
      </c>
      <c r="F52997" s="11">
        <v>64</v>
      </c>
    </row>
    <row r="52998" spans="1:6" x14ac:dyDescent="0.2">
      <c r="A52998" s="10" t="s">
        <v>652</v>
      </c>
      <c r="B52998" s="8" t="s">
        <v>1645</v>
      </c>
      <c r="C52998" s="8" t="s">
        <v>1732</v>
      </c>
      <c r="D52998" s="8" t="s">
        <v>1733</v>
      </c>
      <c r="E52998" s="8" t="s">
        <v>727</v>
      </c>
      <c r="F52998" s="11">
        <v>5</v>
      </c>
    </row>
    <row r="52999" spans="1:6" x14ac:dyDescent="0.2">
      <c r="A52999" s="10" t="s">
        <v>652</v>
      </c>
      <c r="B52999" s="8" t="s">
        <v>1645</v>
      </c>
      <c r="C52999" s="8" t="s">
        <v>1732</v>
      </c>
      <c r="D52999" s="8" t="s">
        <v>1733</v>
      </c>
      <c r="E52999" s="8" t="s">
        <v>1644</v>
      </c>
      <c r="F52999" s="11">
        <v>32</v>
      </c>
    </row>
    <row r="53000" spans="1:6" x14ac:dyDescent="0.2">
      <c r="A53000" s="10" t="s">
        <v>652</v>
      </c>
      <c r="B53000" s="8" t="s">
        <v>1645</v>
      </c>
      <c r="C53000" s="8" t="s">
        <v>1646</v>
      </c>
      <c r="D53000" s="8" t="s">
        <v>1647</v>
      </c>
      <c r="E53000" s="8" t="s">
        <v>727</v>
      </c>
      <c r="F53000" s="11">
        <v>33</v>
      </c>
    </row>
    <row r="53001" spans="1:6" x14ac:dyDescent="0.2">
      <c r="A53001" s="10" t="s">
        <v>652</v>
      </c>
      <c r="B53001" s="8" t="s">
        <v>1645</v>
      </c>
      <c r="C53001" s="8" t="s">
        <v>1646</v>
      </c>
      <c r="D53001" s="8" t="s">
        <v>1647</v>
      </c>
      <c r="E53001" s="8" t="s">
        <v>1644</v>
      </c>
      <c r="F53001" s="11">
        <v>190</v>
      </c>
    </row>
    <row r="53002" spans="1:6" x14ac:dyDescent="0.2">
      <c r="A53002" s="10" t="s">
        <v>652</v>
      </c>
      <c r="B53002" s="8" t="s">
        <v>1645</v>
      </c>
      <c r="C53002" s="8" t="s">
        <v>1752</v>
      </c>
      <c r="D53002" s="8" t="s">
        <v>1753</v>
      </c>
      <c r="E53002" s="8" t="s">
        <v>727</v>
      </c>
      <c r="F53002" s="11">
        <v>121</v>
      </c>
    </row>
    <row r="53003" spans="1:6" x14ac:dyDescent="0.2">
      <c r="A53003" s="10" t="s">
        <v>652</v>
      </c>
      <c r="B53003" s="8" t="s">
        <v>1645</v>
      </c>
      <c r="C53003" s="8" t="s">
        <v>1752</v>
      </c>
      <c r="D53003" s="8" t="s">
        <v>1753</v>
      </c>
      <c r="E53003" s="8" t="s">
        <v>1644</v>
      </c>
      <c r="F53003" s="11">
        <v>786</v>
      </c>
    </row>
    <row r="53004" spans="1:6" x14ac:dyDescent="0.2">
      <c r="A53004" s="10" t="s">
        <v>652</v>
      </c>
      <c r="B53004" s="8" t="s">
        <v>1645</v>
      </c>
      <c r="C53004" s="8" t="s">
        <v>1783</v>
      </c>
      <c r="D53004" s="8" t="s">
        <v>1784</v>
      </c>
      <c r="E53004" s="8" t="s">
        <v>727</v>
      </c>
      <c r="F53004" s="11">
        <v>24</v>
      </c>
    </row>
    <row r="53005" spans="1:6" x14ac:dyDescent="0.2">
      <c r="A53005" s="10" t="s">
        <v>652</v>
      </c>
      <c r="B53005" s="8" t="s">
        <v>1645</v>
      </c>
      <c r="C53005" s="8" t="s">
        <v>1783</v>
      </c>
      <c r="D53005" s="8" t="s">
        <v>1784</v>
      </c>
      <c r="E53005" s="8" t="s">
        <v>1644</v>
      </c>
      <c r="F53005" s="11">
        <v>167</v>
      </c>
    </row>
    <row r="53006" spans="1:6" x14ac:dyDescent="0.2">
      <c r="A53006" s="10" t="s">
        <v>652</v>
      </c>
      <c r="B53006" s="8" t="s">
        <v>1648</v>
      </c>
      <c r="C53006" s="8" t="s">
        <v>1758</v>
      </c>
      <c r="D53006" s="8" t="s">
        <v>1759</v>
      </c>
      <c r="E53006" s="8" t="s">
        <v>727</v>
      </c>
      <c r="F53006" s="11">
        <v>292</v>
      </c>
    </row>
    <row r="53007" spans="1:6" x14ac:dyDescent="0.2">
      <c r="A53007" s="10" t="s">
        <v>652</v>
      </c>
      <c r="B53007" s="8" t="s">
        <v>1648</v>
      </c>
      <c r="C53007" s="8" t="s">
        <v>1758</v>
      </c>
      <c r="D53007" s="8" t="s">
        <v>1759</v>
      </c>
      <c r="E53007" s="8" t="s">
        <v>1644</v>
      </c>
      <c r="F53007" s="11">
        <v>1603</v>
      </c>
    </row>
    <row r="53008" spans="1:6" x14ac:dyDescent="0.2">
      <c r="A53008" s="10" t="s">
        <v>652</v>
      </c>
      <c r="B53008" s="8" t="s">
        <v>1648</v>
      </c>
      <c r="C53008" s="8" t="s">
        <v>1734</v>
      </c>
      <c r="D53008" s="8" t="s">
        <v>1735</v>
      </c>
      <c r="E53008" s="8" t="s">
        <v>727</v>
      </c>
      <c r="F53008" s="11">
        <v>52</v>
      </c>
    </row>
    <row r="53009" spans="1:6" x14ac:dyDescent="0.2">
      <c r="A53009" s="10" t="s">
        <v>652</v>
      </c>
      <c r="B53009" s="8" t="s">
        <v>1648</v>
      </c>
      <c r="C53009" s="8" t="s">
        <v>1734</v>
      </c>
      <c r="D53009" s="8" t="s">
        <v>1735</v>
      </c>
      <c r="E53009" s="8" t="s">
        <v>1644</v>
      </c>
      <c r="F53009" s="11">
        <v>363</v>
      </c>
    </row>
    <row r="53010" spans="1:6" x14ac:dyDescent="0.2">
      <c r="A53010" s="10" t="s">
        <v>652</v>
      </c>
      <c r="B53010" s="8" t="s">
        <v>1648</v>
      </c>
      <c r="C53010" s="8" t="s">
        <v>1764</v>
      </c>
      <c r="D53010" s="8" t="s">
        <v>1765</v>
      </c>
      <c r="E53010" s="8" t="s">
        <v>727</v>
      </c>
      <c r="F53010" s="11">
        <v>30</v>
      </c>
    </row>
    <row r="53011" spans="1:6" x14ac:dyDescent="0.2">
      <c r="A53011" s="10" t="s">
        <v>652</v>
      </c>
      <c r="B53011" s="8" t="s">
        <v>1648</v>
      </c>
      <c r="C53011" s="8" t="s">
        <v>1764</v>
      </c>
      <c r="D53011" s="8" t="s">
        <v>1765</v>
      </c>
      <c r="E53011" s="8" t="s">
        <v>1644</v>
      </c>
      <c r="F53011" s="11">
        <v>143</v>
      </c>
    </row>
    <row r="53012" spans="1:6" x14ac:dyDescent="0.2">
      <c r="A53012" s="10" t="s">
        <v>652</v>
      </c>
      <c r="B53012" s="8" t="s">
        <v>1648</v>
      </c>
      <c r="C53012" s="8" t="s">
        <v>1875</v>
      </c>
      <c r="D53012" s="8" t="s">
        <v>1876</v>
      </c>
      <c r="E53012" s="8" t="s">
        <v>727</v>
      </c>
      <c r="F53012" s="11">
        <v>150</v>
      </c>
    </row>
    <row r="53013" spans="1:6" x14ac:dyDescent="0.2">
      <c r="A53013" s="10" t="s">
        <v>652</v>
      </c>
      <c r="B53013" s="8" t="s">
        <v>1648</v>
      </c>
      <c r="C53013" s="8" t="s">
        <v>1875</v>
      </c>
      <c r="D53013" s="8" t="s">
        <v>1876</v>
      </c>
      <c r="E53013" s="8" t="s">
        <v>1644</v>
      </c>
      <c r="F53013" s="11">
        <v>1011</v>
      </c>
    </row>
    <row r="53014" spans="1:6" x14ac:dyDescent="0.2">
      <c r="A53014" s="10" t="s">
        <v>652</v>
      </c>
      <c r="B53014" s="8" t="s">
        <v>1648</v>
      </c>
      <c r="C53014" s="8" t="s">
        <v>1649</v>
      </c>
      <c r="D53014" s="8" t="s">
        <v>1650</v>
      </c>
      <c r="E53014" s="8" t="s">
        <v>727</v>
      </c>
      <c r="F53014" s="11">
        <v>38</v>
      </c>
    </row>
    <row r="53015" spans="1:6" x14ac:dyDescent="0.2">
      <c r="A53015" s="10" t="s">
        <v>652</v>
      </c>
      <c r="B53015" s="8" t="s">
        <v>1648</v>
      </c>
      <c r="C53015" s="8" t="s">
        <v>1649</v>
      </c>
      <c r="D53015" s="8" t="s">
        <v>1650</v>
      </c>
      <c r="E53015" s="8" t="s">
        <v>1644</v>
      </c>
      <c r="F53015" s="11">
        <v>283</v>
      </c>
    </row>
    <row r="53016" spans="1:6" x14ac:dyDescent="0.2">
      <c r="A53016" s="10" t="s">
        <v>652</v>
      </c>
      <c r="B53016" s="8" t="s">
        <v>1648</v>
      </c>
      <c r="C53016" s="8" t="s">
        <v>1785</v>
      </c>
      <c r="D53016" s="8" t="s">
        <v>1786</v>
      </c>
      <c r="E53016" s="8" t="s">
        <v>727</v>
      </c>
      <c r="F53016" s="11">
        <v>200</v>
      </c>
    </row>
    <row r="53017" spans="1:6" x14ac:dyDescent="0.2">
      <c r="A53017" s="10" t="s">
        <v>652</v>
      </c>
      <c r="B53017" s="8" t="s">
        <v>1648</v>
      </c>
      <c r="C53017" s="8" t="s">
        <v>1785</v>
      </c>
      <c r="D53017" s="8" t="s">
        <v>1786</v>
      </c>
      <c r="E53017" s="8" t="s">
        <v>1644</v>
      </c>
      <c r="F53017" s="11">
        <v>895</v>
      </c>
    </row>
    <row r="53018" spans="1:6" x14ac:dyDescent="0.2">
      <c r="A53018" s="10" t="s">
        <v>652</v>
      </c>
      <c r="B53018" s="8" t="s">
        <v>1648</v>
      </c>
      <c r="C53018" s="8" t="s">
        <v>1754</v>
      </c>
      <c r="D53018" s="8" t="s">
        <v>1755</v>
      </c>
      <c r="E53018" s="8" t="s">
        <v>727</v>
      </c>
      <c r="F53018" s="11">
        <v>37</v>
      </c>
    </row>
    <row r="53019" spans="1:6" x14ac:dyDescent="0.2">
      <c r="A53019" s="10" t="s">
        <v>652</v>
      </c>
      <c r="B53019" s="8" t="s">
        <v>1648</v>
      </c>
      <c r="C53019" s="8" t="s">
        <v>1754</v>
      </c>
      <c r="D53019" s="8" t="s">
        <v>1755</v>
      </c>
      <c r="E53019" s="8" t="s">
        <v>1644</v>
      </c>
      <c r="F53019" s="11">
        <v>348</v>
      </c>
    </row>
    <row r="53020" spans="1:6" x14ac:dyDescent="0.2">
      <c r="A53020" s="10" t="s">
        <v>652</v>
      </c>
      <c r="B53020" s="8" t="s">
        <v>1648</v>
      </c>
      <c r="C53020" s="8" t="s">
        <v>1821</v>
      </c>
      <c r="D53020" s="8" t="s">
        <v>1822</v>
      </c>
      <c r="E53020" s="8" t="s">
        <v>727</v>
      </c>
      <c r="F53020" s="11">
        <v>78</v>
      </c>
    </row>
    <row r="53021" spans="1:6" x14ac:dyDescent="0.2">
      <c r="A53021" s="10" t="s">
        <v>652</v>
      </c>
      <c r="B53021" s="8" t="s">
        <v>1648</v>
      </c>
      <c r="C53021" s="8" t="s">
        <v>1821</v>
      </c>
      <c r="D53021" s="8" t="s">
        <v>1822</v>
      </c>
      <c r="E53021" s="8" t="s">
        <v>1644</v>
      </c>
      <c r="F53021" s="11">
        <v>627</v>
      </c>
    </row>
    <row r="53022" spans="1:6" x14ac:dyDescent="0.2">
      <c r="A53022" s="10" t="s">
        <v>652</v>
      </c>
      <c r="B53022" s="8" t="s">
        <v>1648</v>
      </c>
      <c r="C53022" s="8" t="s">
        <v>1718</v>
      </c>
      <c r="D53022" s="8" t="s">
        <v>1719</v>
      </c>
      <c r="E53022" s="8" t="s">
        <v>727</v>
      </c>
      <c r="F53022" s="11">
        <v>23</v>
      </c>
    </row>
    <row r="53023" spans="1:6" x14ac:dyDescent="0.2">
      <c r="A53023" s="10" t="s">
        <v>652</v>
      </c>
      <c r="B53023" s="8" t="s">
        <v>1648</v>
      </c>
      <c r="C53023" s="8" t="s">
        <v>1718</v>
      </c>
      <c r="D53023" s="8" t="s">
        <v>1719</v>
      </c>
      <c r="E53023" s="8" t="s">
        <v>1644</v>
      </c>
      <c r="F53023" s="11">
        <v>143</v>
      </c>
    </row>
    <row r="53024" spans="1:6" x14ac:dyDescent="0.2">
      <c r="A53024" s="10" t="s">
        <v>652</v>
      </c>
      <c r="B53024" s="8" t="s">
        <v>1839</v>
      </c>
      <c r="C53024" s="8" t="s">
        <v>1840</v>
      </c>
      <c r="D53024" s="8" t="s">
        <v>1839</v>
      </c>
      <c r="E53024" s="8" t="s">
        <v>727</v>
      </c>
      <c r="F53024" s="11">
        <v>206</v>
      </c>
    </row>
    <row r="53025" spans="1:6" x14ac:dyDescent="0.2">
      <c r="A53025" s="10" t="s">
        <v>652</v>
      </c>
      <c r="B53025" s="8" t="s">
        <v>1839</v>
      </c>
      <c r="C53025" s="8" t="s">
        <v>1840</v>
      </c>
      <c r="D53025" s="8" t="s">
        <v>1839</v>
      </c>
      <c r="E53025" s="8" t="s">
        <v>1644</v>
      </c>
      <c r="F53025" s="11">
        <v>1505</v>
      </c>
    </row>
    <row r="53026" spans="1:6" x14ac:dyDescent="0.2">
      <c r="A53026" s="10" t="s">
        <v>652</v>
      </c>
      <c r="B53026" s="8" t="s">
        <v>1770</v>
      </c>
      <c r="C53026" s="8" t="s">
        <v>1871</v>
      </c>
      <c r="D53026" s="8" t="s">
        <v>1872</v>
      </c>
      <c r="E53026" s="8" t="s">
        <v>727</v>
      </c>
      <c r="F53026" s="11">
        <v>10</v>
      </c>
    </row>
    <row r="53027" spans="1:6" x14ac:dyDescent="0.2">
      <c r="A53027" s="10" t="s">
        <v>652</v>
      </c>
      <c r="B53027" s="8" t="s">
        <v>1770</v>
      </c>
      <c r="C53027" s="8" t="s">
        <v>1871</v>
      </c>
      <c r="D53027" s="8" t="s">
        <v>1872</v>
      </c>
      <c r="E53027" s="8" t="s">
        <v>1644</v>
      </c>
      <c r="F53027" s="11">
        <v>117</v>
      </c>
    </row>
    <row r="53028" spans="1:6" x14ac:dyDescent="0.2">
      <c r="A53028" s="10" t="s">
        <v>652</v>
      </c>
      <c r="B53028" s="8" t="s">
        <v>1770</v>
      </c>
      <c r="C53028" s="8" t="s">
        <v>1787</v>
      </c>
      <c r="D53028" s="8" t="s">
        <v>1788</v>
      </c>
      <c r="E53028" s="8" t="s">
        <v>727</v>
      </c>
      <c r="F53028" s="11">
        <v>43</v>
      </c>
    </row>
    <row r="53029" spans="1:6" x14ac:dyDescent="0.2">
      <c r="A53029" s="10" t="s">
        <v>652</v>
      </c>
      <c r="B53029" s="8" t="s">
        <v>1770</v>
      </c>
      <c r="C53029" s="8" t="s">
        <v>1787</v>
      </c>
      <c r="D53029" s="8" t="s">
        <v>1788</v>
      </c>
      <c r="E53029" s="8" t="s">
        <v>1644</v>
      </c>
      <c r="F53029" s="11">
        <v>313</v>
      </c>
    </row>
    <row r="53030" spans="1:6" x14ac:dyDescent="0.2">
      <c r="A53030" s="10" t="s">
        <v>652</v>
      </c>
      <c r="B53030" s="8" t="s">
        <v>1770</v>
      </c>
      <c r="C53030" s="8" t="s">
        <v>1795</v>
      </c>
      <c r="D53030" s="8" t="s">
        <v>1796</v>
      </c>
      <c r="E53030" s="8" t="s">
        <v>727</v>
      </c>
      <c r="F53030" s="11">
        <v>38</v>
      </c>
    </row>
    <row r="53031" spans="1:6" x14ac:dyDescent="0.2">
      <c r="A53031" s="10" t="s">
        <v>652</v>
      </c>
      <c r="B53031" s="8" t="s">
        <v>1770</v>
      </c>
      <c r="C53031" s="8" t="s">
        <v>1795</v>
      </c>
      <c r="D53031" s="8" t="s">
        <v>1796</v>
      </c>
      <c r="E53031" s="8" t="s">
        <v>1644</v>
      </c>
      <c r="F53031" s="11">
        <v>272</v>
      </c>
    </row>
    <row r="53032" spans="1:6" x14ac:dyDescent="0.2">
      <c r="A53032" s="10" t="s">
        <v>652</v>
      </c>
      <c r="B53032" s="8" t="s">
        <v>1770</v>
      </c>
      <c r="C53032" s="8" t="s">
        <v>1771</v>
      </c>
      <c r="D53032" s="8" t="s">
        <v>1772</v>
      </c>
      <c r="E53032" s="8" t="s">
        <v>727</v>
      </c>
      <c r="F53032" s="11">
        <v>52</v>
      </c>
    </row>
    <row r="53033" spans="1:6" x14ac:dyDescent="0.2">
      <c r="A53033" s="10" t="s">
        <v>652</v>
      </c>
      <c r="B53033" s="8" t="s">
        <v>1770</v>
      </c>
      <c r="C53033" s="8" t="s">
        <v>1771</v>
      </c>
      <c r="D53033" s="8" t="s">
        <v>1772</v>
      </c>
      <c r="E53033" s="8" t="s">
        <v>1644</v>
      </c>
      <c r="F53033" s="11">
        <v>435</v>
      </c>
    </row>
    <row r="53034" spans="1:6" x14ac:dyDescent="0.2">
      <c r="A53034" s="10" t="s">
        <v>652</v>
      </c>
      <c r="B53034" s="8" t="s">
        <v>1683</v>
      </c>
      <c r="C53034" s="8" t="s">
        <v>1695</v>
      </c>
      <c r="D53034" s="8" t="s">
        <v>1696</v>
      </c>
      <c r="E53034" s="8" t="s">
        <v>727</v>
      </c>
      <c r="F53034" s="11">
        <v>32</v>
      </c>
    </row>
    <row r="53035" spans="1:6" x14ac:dyDescent="0.2">
      <c r="A53035" s="10" t="s">
        <v>652</v>
      </c>
      <c r="B53035" s="8" t="s">
        <v>1683</v>
      </c>
      <c r="C53035" s="8" t="s">
        <v>1695</v>
      </c>
      <c r="D53035" s="8" t="s">
        <v>1696</v>
      </c>
      <c r="E53035" s="8" t="s">
        <v>1644</v>
      </c>
      <c r="F53035" s="11">
        <v>138</v>
      </c>
    </row>
    <row r="53036" spans="1:6" x14ac:dyDescent="0.2">
      <c r="A53036" s="10" t="s">
        <v>652</v>
      </c>
      <c r="B53036" s="8" t="s">
        <v>1683</v>
      </c>
      <c r="C53036" s="8" t="s">
        <v>1701</v>
      </c>
      <c r="D53036" s="8" t="s">
        <v>1702</v>
      </c>
      <c r="E53036" s="8" t="s">
        <v>727</v>
      </c>
      <c r="F53036" s="11">
        <v>116</v>
      </c>
    </row>
    <row r="53037" spans="1:6" x14ac:dyDescent="0.2">
      <c r="A53037" s="10" t="s">
        <v>652</v>
      </c>
      <c r="B53037" s="8" t="s">
        <v>1683</v>
      </c>
      <c r="C53037" s="8" t="s">
        <v>1701</v>
      </c>
      <c r="D53037" s="8" t="s">
        <v>1702</v>
      </c>
      <c r="E53037" s="8" t="s">
        <v>1644</v>
      </c>
      <c r="F53037" s="11">
        <v>241</v>
      </c>
    </row>
    <row r="53038" spans="1:6" x14ac:dyDescent="0.2">
      <c r="A53038" s="10" t="s">
        <v>652</v>
      </c>
      <c r="B53038" s="8" t="s">
        <v>1683</v>
      </c>
      <c r="C53038" s="8" t="s">
        <v>1775</v>
      </c>
      <c r="D53038" s="8" t="s">
        <v>1776</v>
      </c>
      <c r="E53038" s="8" t="s">
        <v>727</v>
      </c>
      <c r="F53038" s="11">
        <v>13</v>
      </c>
    </row>
    <row r="53039" spans="1:6" x14ac:dyDescent="0.2">
      <c r="A53039" s="10" t="s">
        <v>652</v>
      </c>
      <c r="B53039" s="8" t="s">
        <v>1683</v>
      </c>
      <c r="C53039" s="8" t="s">
        <v>1775</v>
      </c>
      <c r="D53039" s="8" t="s">
        <v>1776</v>
      </c>
      <c r="E53039" s="8" t="s">
        <v>1644</v>
      </c>
      <c r="F53039" s="11">
        <v>38</v>
      </c>
    </row>
    <row r="53040" spans="1:6" x14ac:dyDescent="0.2">
      <c r="A53040" s="10" t="s">
        <v>652</v>
      </c>
      <c r="B53040" s="8" t="s">
        <v>1683</v>
      </c>
      <c r="C53040" s="8" t="s">
        <v>1684</v>
      </c>
      <c r="D53040" s="8" t="s">
        <v>1685</v>
      </c>
      <c r="E53040" s="8" t="s">
        <v>727</v>
      </c>
      <c r="F53040" s="11">
        <v>2864</v>
      </c>
    </row>
    <row r="53041" spans="1:6" x14ac:dyDescent="0.2">
      <c r="A53041" s="10" t="s">
        <v>652</v>
      </c>
      <c r="B53041" s="8" t="s">
        <v>1683</v>
      </c>
      <c r="C53041" s="8" t="s">
        <v>1684</v>
      </c>
      <c r="D53041" s="8" t="s">
        <v>1685</v>
      </c>
      <c r="E53041" s="8" t="s">
        <v>1644</v>
      </c>
      <c r="F53041" s="11">
        <v>8278</v>
      </c>
    </row>
    <row r="53042" spans="1:6" x14ac:dyDescent="0.2">
      <c r="A53042" s="10" t="s">
        <v>652</v>
      </c>
      <c r="B53042" s="8" t="s">
        <v>1683</v>
      </c>
      <c r="C53042" s="8" t="s">
        <v>1793</v>
      </c>
      <c r="D53042" s="8" t="s">
        <v>1794</v>
      </c>
      <c r="E53042" s="8" t="s">
        <v>727</v>
      </c>
      <c r="F53042" s="11">
        <v>5</v>
      </c>
    </row>
    <row r="53043" spans="1:6" x14ac:dyDescent="0.2">
      <c r="A53043" s="10" t="s">
        <v>652</v>
      </c>
      <c r="B53043" s="8" t="s">
        <v>1683</v>
      </c>
      <c r="C53043" s="8" t="s">
        <v>1793</v>
      </c>
      <c r="D53043" s="8" t="s">
        <v>1794</v>
      </c>
      <c r="E53043" s="8" t="s">
        <v>1644</v>
      </c>
      <c r="F53043" s="11">
        <v>19</v>
      </c>
    </row>
    <row r="53044" spans="1:6" x14ac:dyDescent="0.2">
      <c r="A53044" s="10" t="s">
        <v>652</v>
      </c>
      <c r="B53044" s="8" t="s">
        <v>1812</v>
      </c>
      <c r="C53044" s="8" t="s">
        <v>1869</v>
      </c>
      <c r="D53044" s="8" t="s">
        <v>1870</v>
      </c>
      <c r="E53044" s="8" t="s">
        <v>727</v>
      </c>
      <c r="F53044" s="11">
        <v>204</v>
      </c>
    </row>
    <row r="53045" spans="1:6" x14ac:dyDescent="0.2">
      <c r="A53045" s="10" t="s">
        <v>652</v>
      </c>
      <c r="B53045" s="8" t="s">
        <v>1812</v>
      </c>
      <c r="C53045" s="8" t="s">
        <v>1869</v>
      </c>
      <c r="D53045" s="8" t="s">
        <v>1870</v>
      </c>
      <c r="E53045" s="8" t="s">
        <v>1644</v>
      </c>
      <c r="F53045" s="11">
        <v>1216</v>
      </c>
    </row>
    <row r="53046" spans="1:6" x14ac:dyDescent="0.2">
      <c r="A53046" s="10" t="s">
        <v>652</v>
      </c>
      <c r="B53046" s="8" t="s">
        <v>1812</v>
      </c>
      <c r="C53046" s="8" t="s">
        <v>1813</v>
      </c>
      <c r="D53046" s="8" t="s">
        <v>1814</v>
      </c>
      <c r="E53046" s="8" t="s">
        <v>727</v>
      </c>
      <c r="F53046" s="11">
        <v>8</v>
      </c>
    </row>
    <row r="53047" spans="1:6" x14ac:dyDescent="0.2">
      <c r="A53047" s="10" t="s">
        <v>652</v>
      </c>
      <c r="B53047" s="8" t="s">
        <v>1812</v>
      </c>
      <c r="C53047" s="8" t="s">
        <v>1813</v>
      </c>
      <c r="D53047" s="8" t="s">
        <v>1814</v>
      </c>
      <c r="E53047" s="8" t="s">
        <v>1644</v>
      </c>
      <c r="F53047" s="11">
        <v>28</v>
      </c>
    </row>
    <row r="53048" spans="1:6" x14ac:dyDescent="0.2">
      <c r="A53048" s="10" t="s">
        <v>652</v>
      </c>
      <c r="B53048" s="8" t="s">
        <v>1812</v>
      </c>
      <c r="C53048" s="8" t="s">
        <v>1815</v>
      </c>
      <c r="D53048" s="8" t="s">
        <v>1816</v>
      </c>
      <c r="E53048" s="8" t="s">
        <v>727</v>
      </c>
      <c r="F53048" s="11">
        <v>9</v>
      </c>
    </row>
    <row r="53049" spans="1:6" x14ac:dyDescent="0.2">
      <c r="A53049" s="10" t="s">
        <v>652</v>
      </c>
      <c r="B53049" s="8" t="s">
        <v>1812</v>
      </c>
      <c r="C53049" s="8" t="s">
        <v>1815</v>
      </c>
      <c r="D53049" s="8" t="s">
        <v>1816</v>
      </c>
      <c r="E53049" s="8" t="s">
        <v>1644</v>
      </c>
      <c r="F53049" s="11">
        <v>140</v>
      </c>
    </row>
    <row r="53050" spans="1:6" x14ac:dyDescent="0.2">
      <c r="A53050" s="10" t="s">
        <v>652</v>
      </c>
      <c r="B53050" s="8" t="s">
        <v>1812</v>
      </c>
      <c r="C53050" s="8" t="s">
        <v>1853</v>
      </c>
      <c r="D53050" s="8" t="s">
        <v>1854</v>
      </c>
      <c r="E53050" s="8" t="s">
        <v>727</v>
      </c>
      <c r="F53050" s="11">
        <v>21</v>
      </c>
    </row>
    <row r="53051" spans="1:6" x14ac:dyDescent="0.2">
      <c r="A53051" s="10" t="s">
        <v>652</v>
      </c>
      <c r="B53051" s="8" t="s">
        <v>1812</v>
      </c>
      <c r="C53051" s="8" t="s">
        <v>1853</v>
      </c>
      <c r="D53051" s="8" t="s">
        <v>1854</v>
      </c>
      <c r="E53051" s="8" t="s">
        <v>1644</v>
      </c>
      <c r="F53051" s="11">
        <v>168</v>
      </c>
    </row>
    <row r="53052" spans="1:6" x14ac:dyDescent="0.2">
      <c r="A53052" s="10" t="s">
        <v>652</v>
      </c>
      <c r="B53052" s="8" t="s">
        <v>1680</v>
      </c>
      <c r="C53052" s="8" t="s">
        <v>1756</v>
      </c>
      <c r="D53052" s="8" t="s">
        <v>1757</v>
      </c>
      <c r="E53052" s="8" t="s">
        <v>727</v>
      </c>
      <c r="F53052" s="11">
        <v>257</v>
      </c>
    </row>
    <row r="53053" spans="1:6" x14ac:dyDescent="0.2">
      <c r="A53053" s="10" t="s">
        <v>652</v>
      </c>
      <c r="B53053" s="8" t="s">
        <v>1680</v>
      </c>
      <c r="C53053" s="8" t="s">
        <v>1756</v>
      </c>
      <c r="D53053" s="8" t="s">
        <v>1757</v>
      </c>
      <c r="E53053" s="8" t="s">
        <v>1644</v>
      </c>
      <c r="F53053" s="11">
        <v>1769</v>
      </c>
    </row>
    <row r="53054" spans="1:6" x14ac:dyDescent="0.2">
      <c r="A53054" s="10" t="s">
        <v>652</v>
      </c>
      <c r="B53054" s="8" t="s">
        <v>1680</v>
      </c>
      <c r="C53054" s="8" t="s">
        <v>1699</v>
      </c>
      <c r="D53054" s="8" t="s">
        <v>1700</v>
      </c>
      <c r="E53054" s="8" t="s">
        <v>727</v>
      </c>
      <c r="F53054" s="11">
        <v>121</v>
      </c>
    </row>
    <row r="53055" spans="1:6" x14ac:dyDescent="0.2">
      <c r="A53055" s="10" t="s">
        <v>652</v>
      </c>
      <c r="B53055" s="8" t="s">
        <v>1680</v>
      </c>
      <c r="C53055" s="8" t="s">
        <v>1699</v>
      </c>
      <c r="D53055" s="8" t="s">
        <v>1700</v>
      </c>
      <c r="E53055" s="8" t="s">
        <v>1644</v>
      </c>
      <c r="F53055" s="11">
        <v>875</v>
      </c>
    </row>
    <row r="53056" spans="1:6" x14ac:dyDescent="0.2">
      <c r="A53056" s="10" t="s">
        <v>652</v>
      </c>
      <c r="B53056" s="8" t="s">
        <v>1680</v>
      </c>
      <c r="C53056" s="8" t="s">
        <v>1736</v>
      </c>
      <c r="D53056" s="8" t="s">
        <v>1737</v>
      </c>
      <c r="E53056" s="8" t="s">
        <v>727</v>
      </c>
      <c r="F53056" s="11">
        <v>118</v>
      </c>
    </row>
    <row r="53057" spans="1:6" x14ac:dyDescent="0.2">
      <c r="A53057" s="10" t="s">
        <v>652</v>
      </c>
      <c r="B53057" s="8" t="s">
        <v>1680</v>
      </c>
      <c r="C53057" s="8" t="s">
        <v>1736</v>
      </c>
      <c r="D53057" s="8" t="s">
        <v>1737</v>
      </c>
      <c r="E53057" s="8" t="s">
        <v>1644</v>
      </c>
      <c r="F53057" s="11">
        <v>570</v>
      </c>
    </row>
    <row r="53058" spans="1:6" x14ac:dyDescent="0.2">
      <c r="A53058" s="10" t="s">
        <v>652</v>
      </c>
      <c r="B53058" s="8" t="s">
        <v>1680</v>
      </c>
      <c r="C53058" s="8" t="s">
        <v>1855</v>
      </c>
      <c r="D53058" s="8" t="s">
        <v>1856</v>
      </c>
      <c r="E53058" s="8" t="s">
        <v>727</v>
      </c>
      <c r="F53058" s="11">
        <v>59</v>
      </c>
    </row>
    <row r="53059" spans="1:6" x14ac:dyDescent="0.2">
      <c r="A53059" s="10" t="s">
        <v>652</v>
      </c>
      <c r="B53059" s="8" t="s">
        <v>1680</v>
      </c>
      <c r="C53059" s="8" t="s">
        <v>1855</v>
      </c>
      <c r="D53059" s="8" t="s">
        <v>1856</v>
      </c>
      <c r="E53059" s="8" t="s">
        <v>1644</v>
      </c>
      <c r="F53059" s="11">
        <v>313</v>
      </c>
    </row>
    <row r="53060" spans="1:6" x14ac:dyDescent="0.2">
      <c r="A53060" s="10" t="s">
        <v>652</v>
      </c>
      <c r="B53060" s="8" t="s">
        <v>1680</v>
      </c>
      <c r="C53060" s="8" t="s">
        <v>1703</v>
      </c>
      <c r="D53060" s="8" t="s">
        <v>1704</v>
      </c>
      <c r="E53060" s="8" t="s">
        <v>727</v>
      </c>
      <c r="F53060" s="11">
        <v>44</v>
      </c>
    </row>
    <row r="53061" spans="1:6" x14ac:dyDescent="0.2">
      <c r="A53061" s="10" t="s">
        <v>652</v>
      </c>
      <c r="B53061" s="8" t="s">
        <v>1680</v>
      </c>
      <c r="C53061" s="8" t="s">
        <v>1703</v>
      </c>
      <c r="D53061" s="8" t="s">
        <v>1704</v>
      </c>
      <c r="E53061" s="8" t="s">
        <v>1644</v>
      </c>
      <c r="F53061" s="11">
        <v>363</v>
      </c>
    </row>
    <row r="53062" spans="1:6" x14ac:dyDescent="0.2">
      <c r="A53062" s="10" t="s">
        <v>652</v>
      </c>
      <c r="B53062" s="8" t="s">
        <v>1680</v>
      </c>
      <c r="C53062" s="8" t="s">
        <v>1773</v>
      </c>
      <c r="D53062" s="8" t="s">
        <v>1774</v>
      </c>
      <c r="E53062" s="8" t="s">
        <v>727</v>
      </c>
      <c r="F53062" s="11">
        <v>44</v>
      </c>
    </row>
    <row r="53063" spans="1:6" x14ac:dyDescent="0.2">
      <c r="A53063" s="10" t="s">
        <v>652</v>
      </c>
      <c r="B53063" s="8" t="s">
        <v>1680</v>
      </c>
      <c r="C53063" s="8" t="s">
        <v>1773</v>
      </c>
      <c r="D53063" s="8" t="s">
        <v>1774</v>
      </c>
      <c r="E53063" s="8" t="s">
        <v>1644</v>
      </c>
      <c r="F53063" s="11">
        <v>245</v>
      </c>
    </row>
    <row r="53064" spans="1:6" x14ac:dyDescent="0.2">
      <c r="A53064" s="10" t="s">
        <v>652</v>
      </c>
      <c r="B53064" s="8" t="s">
        <v>1680</v>
      </c>
      <c r="C53064" s="8" t="s">
        <v>1697</v>
      </c>
      <c r="D53064" s="8" t="s">
        <v>1698</v>
      </c>
      <c r="E53064" s="8" t="s">
        <v>727</v>
      </c>
      <c r="F53064" s="11">
        <v>5521</v>
      </c>
    </row>
    <row r="53065" spans="1:6" x14ac:dyDescent="0.2">
      <c r="A53065" s="10" t="s">
        <v>652</v>
      </c>
      <c r="B53065" s="8" t="s">
        <v>1680</v>
      </c>
      <c r="C53065" s="8" t="s">
        <v>1697</v>
      </c>
      <c r="D53065" s="8" t="s">
        <v>1698</v>
      </c>
      <c r="E53065" s="8" t="s">
        <v>1644</v>
      </c>
      <c r="F53065" s="11">
        <v>16504</v>
      </c>
    </row>
    <row r="53066" spans="1:6" x14ac:dyDescent="0.2">
      <c r="A53066" s="10" t="s">
        <v>652</v>
      </c>
      <c r="B53066" s="8" t="s">
        <v>1680</v>
      </c>
      <c r="C53066" s="8" t="s">
        <v>1750</v>
      </c>
      <c r="D53066" s="8" t="s">
        <v>1751</v>
      </c>
      <c r="E53066" s="8" t="s">
        <v>727</v>
      </c>
      <c r="F53066" s="11">
        <v>42</v>
      </c>
    </row>
    <row r="53067" spans="1:6" x14ac:dyDescent="0.2">
      <c r="A53067" s="10" t="s">
        <v>652</v>
      </c>
      <c r="B53067" s="8" t="s">
        <v>1680</v>
      </c>
      <c r="C53067" s="8" t="s">
        <v>1750</v>
      </c>
      <c r="D53067" s="8" t="s">
        <v>1751</v>
      </c>
      <c r="E53067" s="8" t="s">
        <v>1644</v>
      </c>
      <c r="F53067" s="11">
        <v>284</v>
      </c>
    </row>
    <row r="53068" spans="1:6" x14ac:dyDescent="0.2">
      <c r="A53068" s="10" t="s">
        <v>652</v>
      </c>
      <c r="B53068" s="8" t="s">
        <v>1680</v>
      </c>
      <c r="C53068" s="8" t="s">
        <v>1806</v>
      </c>
      <c r="D53068" s="8" t="s">
        <v>1807</v>
      </c>
      <c r="E53068" s="8" t="s">
        <v>727</v>
      </c>
      <c r="F53068" s="11">
        <v>60</v>
      </c>
    </row>
    <row r="53069" spans="1:6" x14ac:dyDescent="0.2">
      <c r="A53069" s="10" t="s">
        <v>652</v>
      </c>
      <c r="B53069" s="8" t="s">
        <v>1680</v>
      </c>
      <c r="C53069" s="8" t="s">
        <v>1806</v>
      </c>
      <c r="D53069" s="8" t="s">
        <v>1807</v>
      </c>
      <c r="E53069" s="8" t="s">
        <v>1644</v>
      </c>
      <c r="F53069" s="11">
        <v>354</v>
      </c>
    </row>
    <row r="53070" spans="1:6" x14ac:dyDescent="0.2">
      <c r="A53070" s="10" t="s">
        <v>652</v>
      </c>
      <c r="B53070" s="8" t="s">
        <v>1680</v>
      </c>
      <c r="C53070" s="8" t="s">
        <v>1681</v>
      </c>
      <c r="D53070" s="8" t="s">
        <v>1682</v>
      </c>
      <c r="E53070" s="8" t="s">
        <v>727</v>
      </c>
      <c r="F53070" s="11">
        <v>7</v>
      </c>
    </row>
    <row r="53071" spans="1:6" x14ac:dyDescent="0.2">
      <c r="A53071" s="10" t="s">
        <v>652</v>
      </c>
      <c r="B53071" s="8" t="s">
        <v>1680</v>
      </c>
      <c r="C53071" s="8" t="s">
        <v>1681</v>
      </c>
      <c r="D53071" s="8" t="s">
        <v>1682</v>
      </c>
      <c r="E53071" s="8" t="s">
        <v>1644</v>
      </c>
      <c r="F53071" s="11">
        <v>52</v>
      </c>
    </row>
    <row r="53072" spans="1:6" x14ac:dyDescent="0.2">
      <c r="A53072" s="10" t="s">
        <v>652</v>
      </c>
      <c r="B53072" s="8" t="s">
        <v>1680</v>
      </c>
      <c r="C53072" s="8" t="s">
        <v>1847</v>
      </c>
      <c r="D53072" s="8" t="s">
        <v>1848</v>
      </c>
      <c r="E53072" s="8" t="s">
        <v>727</v>
      </c>
      <c r="F53072" s="11">
        <v>254</v>
      </c>
    </row>
    <row r="53073" spans="1:6" x14ac:dyDescent="0.2">
      <c r="A53073" s="10" t="s">
        <v>652</v>
      </c>
      <c r="B53073" s="8" t="s">
        <v>1680</v>
      </c>
      <c r="C53073" s="8" t="s">
        <v>1847</v>
      </c>
      <c r="D53073" s="8" t="s">
        <v>1848</v>
      </c>
      <c r="E53073" s="8" t="s">
        <v>1644</v>
      </c>
      <c r="F53073" s="11">
        <v>1324</v>
      </c>
    </row>
    <row r="53074" spans="1:6" x14ac:dyDescent="0.2">
      <c r="A53074" s="10" t="s">
        <v>652</v>
      </c>
      <c r="B53074" s="8" t="s">
        <v>1660</v>
      </c>
      <c r="C53074" s="8" t="s">
        <v>1845</v>
      </c>
      <c r="D53074" s="8" t="s">
        <v>1846</v>
      </c>
      <c r="E53074" s="8" t="s">
        <v>727</v>
      </c>
      <c r="F53074" s="11">
        <v>53</v>
      </c>
    </row>
    <row r="53075" spans="1:6" x14ac:dyDescent="0.2">
      <c r="A53075" s="10" t="s">
        <v>652</v>
      </c>
      <c r="B53075" s="8" t="s">
        <v>1660</v>
      </c>
      <c r="C53075" s="8" t="s">
        <v>1845</v>
      </c>
      <c r="D53075" s="8" t="s">
        <v>1846</v>
      </c>
      <c r="E53075" s="8" t="s">
        <v>1644</v>
      </c>
      <c r="F53075" s="11">
        <v>305</v>
      </c>
    </row>
    <row r="53076" spans="1:6" x14ac:dyDescent="0.2">
      <c r="A53076" s="10" t="s">
        <v>652</v>
      </c>
      <c r="B53076" s="8" t="s">
        <v>1660</v>
      </c>
      <c r="C53076" s="8" t="s">
        <v>1709</v>
      </c>
      <c r="D53076" s="8" t="s">
        <v>1710</v>
      </c>
      <c r="E53076" s="8" t="s">
        <v>727</v>
      </c>
      <c r="F53076" s="11">
        <v>30</v>
      </c>
    </row>
    <row r="53077" spans="1:6" x14ac:dyDescent="0.2">
      <c r="A53077" s="10" t="s">
        <v>652</v>
      </c>
      <c r="B53077" s="8" t="s">
        <v>1660</v>
      </c>
      <c r="C53077" s="8" t="s">
        <v>1709</v>
      </c>
      <c r="D53077" s="8" t="s">
        <v>1710</v>
      </c>
      <c r="E53077" s="8" t="s">
        <v>1644</v>
      </c>
      <c r="F53077" s="11">
        <v>129</v>
      </c>
    </row>
    <row r="53078" spans="1:6" x14ac:dyDescent="0.2">
      <c r="A53078" s="10" t="s">
        <v>652</v>
      </c>
      <c r="B53078" s="8" t="s">
        <v>1660</v>
      </c>
      <c r="C53078" s="8" t="s">
        <v>1707</v>
      </c>
      <c r="D53078" s="8" t="s">
        <v>1708</v>
      </c>
      <c r="E53078" s="8" t="s">
        <v>727</v>
      </c>
      <c r="F53078" s="11">
        <v>10</v>
      </c>
    </row>
    <row r="53079" spans="1:6" x14ac:dyDescent="0.2">
      <c r="A53079" s="10" t="s">
        <v>652</v>
      </c>
      <c r="B53079" s="8" t="s">
        <v>1660</v>
      </c>
      <c r="C53079" s="8" t="s">
        <v>1707</v>
      </c>
      <c r="D53079" s="8" t="s">
        <v>1708</v>
      </c>
      <c r="E53079" s="8" t="s">
        <v>1644</v>
      </c>
      <c r="F53079" s="11">
        <v>82</v>
      </c>
    </row>
    <row r="53080" spans="1:6" x14ac:dyDescent="0.2">
      <c r="A53080" s="10" t="s">
        <v>652</v>
      </c>
      <c r="B53080" s="8" t="s">
        <v>1660</v>
      </c>
      <c r="C53080" s="8" t="s">
        <v>1661</v>
      </c>
      <c r="D53080" s="8" t="s">
        <v>1662</v>
      </c>
      <c r="E53080" s="8" t="s">
        <v>727</v>
      </c>
      <c r="F53080" s="11">
        <v>28</v>
      </c>
    </row>
    <row r="53081" spans="1:6" x14ac:dyDescent="0.2">
      <c r="A53081" s="10" t="s">
        <v>652</v>
      </c>
      <c r="B53081" s="8" t="s">
        <v>1660</v>
      </c>
      <c r="C53081" s="8" t="s">
        <v>1661</v>
      </c>
      <c r="D53081" s="8" t="s">
        <v>1662</v>
      </c>
      <c r="E53081" s="8" t="s">
        <v>1644</v>
      </c>
      <c r="F53081" s="11">
        <v>164</v>
      </c>
    </row>
    <row r="53082" spans="1:6" x14ac:dyDescent="0.2">
      <c r="A53082" s="10" t="s">
        <v>652</v>
      </c>
      <c r="B53082" s="8" t="s">
        <v>1720</v>
      </c>
      <c r="C53082" s="8" t="s">
        <v>1791</v>
      </c>
      <c r="D53082" s="8" t="s">
        <v>1792</v>
      </c>
      <c r="E53082" s="8" t="s">
        <v>1644</v>
      </c>
      <c r="F53082" s="11">
        <v>21</v>
      </c>
    </row>
    <row r="53083" spans="1:6" x14ac:dyDescent="0.2">
      <c r="A53083" s="10" t="s">
        <v>652</v>
      </c>
      <c r="B53083" s="8" t="s">
        <v>1720</v>
      </c>
      <c r="C53083" s="8" t="s">
        <v>1721</v>
      </c>
      <c r="D53083" s="8" t="s">
        <v>1722</v>
      </c>
      <c r="E53083" s="8" t="s">
        <v>727</v>
      </c>
      <c r="F53083" s="11">
        <v>3</v>
      </c>
    </row>
    <row r="53084" spans="1:6" x14ac:dyDescent="0.2">
      <c r="A53084" s="10" t="s">
        <v>652</v>
      </c>
      <c r="B53084" s="8" t="s">
        <v>1720</v>
      </c>
      <c r="C53084" s="8" t="s">
        <v>1721</v>
      </c>
      <c r="D53084" s="8" t="s">
        <v>1722</v>
      </c>
      <c r="E53084" s="8" t="s">
        <v>1644</v>
      </c>
      <c r="F53084" s="11">
        <v>10</v>
      </c>
    </row>
    <row r="53085" spans="1:6" x14ac:dyDescent="0.2">
      <c r="A53085" s="10" t="s">
        <v>652</v>
      </c>
      <c r="B53085" s="8" t="s">
        <v>1651</v>
      </c>
      <c r="C53085" s="8" t="s">
        <v>1691</v>
      </c>
      <c r="D53085" s="8" t="s">
        <v>1692</v>
      </c>
      <c r="E53085" s="8" t="s">
        <v>727</v>
      </c>
      <c r="F53085" s="11">
        <v>69</v>
      </c>
    </row>
    <row r="53086" spans="1:6" x14ac:dyDescent="0.2">
      <c r="A53086" s="10" t="s">
        <v>652</v>
      </c>
      <c r="B53086" s="8" t="s">
        <v>1651</v>
      </c>
      <c r="C53086" s="8" t="s">
        <v>1691</v>
      </c>
      <c r="D53086" s="8" t="s">
        <v>1692</v>
      </c>
      <c r="E53086" s="8" t="s">
        <v>1644</v>
      </c>
      <c r="F53086" s="11">
        <v>467</v>
      </c>
    </row>
    <row r="53087" spans="1:6" x14ac:dyDescent="0.2">
      <c r="A53087" s="10" t="s">
        <v>652</v>
      </c>
      <c r="B53087" s="8" t="s">
        <v>1651</v>
      </c>
      <c r="C53087" s="8" t="s">
        <v>1728</v>
      </c>
      <c r="D53087" s="8" t="s">
        <v>1729</v>
      </c>
      <c r="E53087" s="8" t="s">
        <v>727</v>
      </c>
      <c r="F53087" s="11">
        <v>11</v>
      </c>
    </row>
    <row r="53088" spans="1:6" x14ac:dyDescent="0.2">
      <c r="A53088" s="10" t="s">
        <v>652</v>
      </c>
      <c r="B53088" s="8" t="s">
        <v>1651</v>
      </c>
      <c r="C53088" s="8" t="s">
        <v>1728</v>
      </c>
      <c r="D53088" s="8" t="s">
        <v>1729</v>
      </c>
      <c r="E53088" s="8" t="s">
        <v>1644</v>
      </c>
      <c r="F53088" s="11">
        <v>134</v>
      </c>
    </row>
    <row r="53089" spans="1:6" x14ac:dyDescent="0.2">
      <c r="A53089" s="10" t="s">
        <v>652</v>
      </c>
      <c r="B53089" s="8" t="s">
        <v>1651</v>
      </c>
      <c r="C53089" s="8" t="s">
        <v>1652</v>
      </c>
      <c r="D53089" s="8" t="s">
        <v>1653</v>
      </c>
      <c r="E53089" s="8" t="s">
        <v>727</v>
      </c>
      <c r="F53089" s="11">
        <v>21</v>
      </c>
    </row>
    <row r="53090" spans="1:6" x14ac:dyDescent="0.2">
      <c r="A53090" s="10" t="s">
        <v>652</v>
      </c>
      <c r="B53090" s="8" t="s">
        <v>1651</v>
      </c>
      <c r="C53090" s="8" t="s">
        <v>1652</v>
      </c>
      <c r="D53090" s="8" t="s">
        <v>1653</v>
      </c>
      <c r="E53090" s="8" t="s">
        <v>1644</v>
      </c>
      <c r="F53090" s="11">
        <v>109</v>
      </c>
    </row>
    <row r="53091" spans="1:6" x14ac:dyDescent="0.2">
      <c r="A53091" s="10" t="s">
        <v>652</v>
      </c>
      <c r="B53091" s="8" t="s">
        <v>1651</v>
      </c>
      <c r="C53091" s="8" t="s">
        <v>1851</v>
      </c>
      <c r="D53091" s="8" t="s">
        <v>1852</v>
      </c>
      <c r="E53091" s="8" t="s">
        <v>727</v>
      </c>
      <c r="F53091" s="11">
        <v>104</v>
      </c>
    </row>
    <row r="53092" spans="1:6" x14ac:dyDescent="0.2">
      <c r="A53092" s="10" t="s">
        <v>652</v>
      </c>
      <c r="B53092" s="8" t="s">
        <v>1651</v>
      </c>
      <c r="C53092" s="8" t="s">
        <v>1851</v>
      </c>
      <c r="D53092" s="8" t="s">
        <v>1852</v>
      </c>
      <c r="E53092" s="8" t="s">
        <v>1644</v>
      </c>
      <c r="F53092" s="11">
        <v>685</v>
      </c>
    </row>
    <row r="53093" spans="1:6" x14ac:dyDescent="0.2">
      <c r="A53093" s="10" t="s">
        <v>652</v>
      </c>
      <c r="B53093" s="8" t="s">
        <v>1651</v>
      </c>
      <c r="C53093" s="8" t="s">
        <v>1689</v>
      </c>
      <c r="D53093" s="8" t="s">
        <v>1690</v>
      </c>
      <c r="E53093" s="8" t="s">
        <v>727</v>
      </c>
      <c r="F53093" s="11">
        <v>84</v>
      </c>
    </row>
    <row r="53094" spans="1:6" x14ac:dyDescent="0.2">
      <c r="A53094" s="10" t="s">
        <v>652</v>
      </c>
      <c r="B53094" s="8" t="s">
        <v>1651</v>
      </c>
      <c r="C53094" s="8" t="s">
        <v>1689</v>
      </c>
      <c r="D53094" s="8" t="s">
        <v>1690</v>
      </c>
      <c r="E53094" s="8" t="s">
        <v>1644</v>
      </c>
      <c r="F53094" s="11">
        <v>480</v>
      </c>
    </row>
    <row r="53095" spans="1:6" x14ac:dyDescent="0.2">
      <c r="A53095" s="10" t="s">
        <v>652</v>
      </c>
      <c r="B53095" s="8" t="s">
        <v>1651</v>
      </c>
      <c r="C53095" s="8" t="s">
        <v>1726</v>
      </c>
      <c r="D53095" s="8" t="s">
        <v>1727</v>
      </c>
      <c r="E53095" s="8" t="s">
        <v>727</v>
      </c>
      <c r="F53095" s="11">
        <v>575</v>
      </c>
    </row>
    <row r="53096" spans="1:6" x14ac:dyDescent="0.2">
      <c r="A53096" s="10" t="s">
        <v>652</v>
      </c>
      <c r="B53096" s="8" t="s">
        <v>1651</v>
      </c>
      <c r="C53096" s="8" t="s">
        <v>1726</v>
      </c>
      <c r="D53096" s="8" t="s">
        <v>1727</v>
      </c>
      <c r="E53096" s="8" t="s">
        <v>1644</v>
      </c>
      <c r="F53096" s="11">
        <v>2843</v>
      </c>
    </row>
    <row r="53097" spans="1:6" x14ac:dyDescent="0.2">
      <c r="A53097" s="10" t="s">
        <v>652</v>
      </c>
      <c r="B53097" s="8" t="s">
        <v>1651</v>
      </c>
      <c r="C53097" s="8" t="s">
        <v>1861</v>
      </c>
      <c r="D53097" s="8" t="s">
        <v>1862</v>
      </c>
      <c r="E53097" s="8" t="s">
        <v>727</v>
      </c>
      <c r="F53097" s="11">
        <v>8</v>
      </c>
    </row>
    <row r="53098" spans="1:6" x14ac:dyDescent="0.2">
      <c r="A53098" s="10" t="s">
        <v>652</v>
      </c>
      <c r="B53098" s="8" t="s">
        <v>1651</v>
      </c>
      <c r="C53098" s="8" t="s">
        <v>1861</v>
      </c>
      <c r="D53098" s="8" t="s">
        <v>1862</v>
      </c>
      <c r="E53098" s="8" t="s">
        <v>1644</v>
      </c>
      <c r="F53098" s="11">
        <v>51</v>
      </c>
    </row>
    <row r="53099" spans="1:6" x14ac:dyDescent="0.2">
      <c r="A53099" s="10" t="s">
        <v>652</v>
      </c>
      <c r="B53099" s="8" t="s">
        <v>1651</v>
      </c>
      <c r="C53099" s="8" t="s">
        <v>1663</v>
      </c>
      <c r="D53099" s="8" t="s">
        <v>1664</v>
      </c>
      <c r="E53099" s="8" t="s">
        <v>727</v>
      </c>
      <c r="F53099" s="11">
        <v>36</v>
      </c>
    </row>
    <row r="53100" spans="1:6" x14ac:dyDescent="0.2">
      <c r="A53100" s="10" t="s">
        <v>652</v>
      </c>
      <c r="B53100" s="8" t="s">
        <v>1651</v>
      </c>
      <c r="C53100" s="8" t="s">
        <v>1663</v>
      </c>
      <c r="D53100" s="8" t="s">
        <v>1664</v>
      </c>
      <c r="E53100" s="8" t="s">
        <v>1644</v>
      </c>
      <c r="F53100" s="11">
        <v>158</v>
      </c>
    </row>
    <row r="53101" spans="1:6" x14ac:dyDescent="0.2">
      <c r="A53101" s="10" t="s">
        <v>652</v>
      </c>
      <c r="B53101" s="8" t="s">
        <v>1654</v>
      </c>
      <c r="C53101" s="8" t="s">
        <v>1798</v>
      </c>
      <c r="D53101" s="8" t="s">
        <v>1799</v>
      </c>
      <c r="E53101" s="8" t="s">
        <v>727</v>
      </c>
      <c r="F53101" s="11">
        <v>70</v>
      </c>
    </row>
    <row r="53102" spans="1:6" x14ac:dyDescent="0.2">
      <c r="A53102" s="10" t="s">
        <v>652</v>
      </c>
      <c r="B53102" s="8" t="s">
        <v>1654</v>
      </c>
      <c r="C53102" s="8" t="s">
        <v>1798</v>
      </c>
      <c r="D53102" s="8" t="s">
        <v>1799</v>
      </c>
      <c r="E53102" s="8" t="s">
        <v>1644</v>
      </c>
      <c r="F53102" s="11">
        <v>401</v>
      </c>
    </row>
    <row r="53103" spans="1:6" x14ac:dyDescent="0.2">
      <c r="A53103" s="10" t="s">
        <v>652</v>
      </c>
      <c r="B53103" s="8" t="s">
        <v>1654</v>
      </c>
      <c r="C53103" s="8" t="s">
        <v>1837</v>
      </c>
      <c r="D53103" s="8" t="s">
        <v>1838</v>
      </c>
      <c r="E53103" s="8" t="s">
        <v>727</v>
      </c>
      <c r="F53103" s="11">
        <v>12</v>
      </c>
    </row>
    <row r="53104" spans="1:6" x14ac:dyDescent="0.2">
      <c r="A53104" s="10" t="s">
        <v>652</v>
      </c>
      <c r="B53104" s="8" t="s">
        <v>1654</v>
      </c>
      <c r="C53104" s="8" t="s">
        <v>1837</v>
      </c>
      <c r="D53104" s="8" t="s">
        <v>1838</v>
      </c>
      <c r="E53104" s="8" t="s">
        <v>1644</v>
      </c>
      <c r="F53104" s="11">
        <v>48</v>
      </c>
    </row>
    <row r="53105" spans="1:6" x14ac:dyDescent="0.2">
      <c r="A53105" s="10" t="s">
        <v>652</v>
      </c>
      <c r="B53105" s="8" t="s">
        <v>1654</v>
      </c>
      <c r="C53105" s="8" t="s">
        <v>1705</v>
      </c>
      <c r="D53105" s="8" t="s">
        <v>1706</v>
      </c>
      <c r="E53105" s="8" t="s">
        <v>727</v>
      </c>
      <c r="F53105" s="11">
        <v>2</v>
      </c>
    </row>
    <row r="53106" spans="1:6" x14ac:dyDescent="0.2">
      <c r="A53106" s="10" t="s">
        <v>652</v>
      </c>
      <c r="B53106" s="8" t="s">
        <v>1654</v>
      </c>
      <c r="C53106" s="8" t="s">
        <v>1705</v>
      </c>
      <c r="D53106" s="8" t="s">
        <v>1706</v>
      </c>
      <c r="E53106" s="8" t="s">
        <v>1644</v>
      </c>
      <c r="F53106" s="11">
        <v>22</v>
      </c>
    </row>
    <row r="53107" spans="1:6" x14ac:dyDescent="0.2">
      <c r="A53107" s="10" t="s">
        <v>652</v>
      </c>
      <c r="B53107" s="8" t="s">
        <v>1654</v>
      </c>
      <c r="C53107" s="8" t="s">
        <v>1655</v>
      </c>
      <c r="D53107" s="8" t="s">
        <v>1656</v>
      </c>
      <c r="E53107" s="8" t="s">
        <v>727</v>
      </c>
      <c r="F53107" s="11">
        <v>5</v>
      </c>
    </row>
    <row r="53108" spans="1:6" x14ac:dyDescent="0.2">
      <c r="A53108" s="10" t="s">
        <v>652</v>
      </c>
      <c r="B53108" s="8" t="s">
        <v>1654</v>
      </c>
      <c r="C53108" s="8" t="s">
        <v>1655</v>
      </c>
      <c r="D53108" s="8" t="s">
        <v>1656</v>
      </c>
      <c r="E53108" s="8" t="s">
        <v>1644</v>
      </c>
      <c r="F53108" s="11">
        <v>57</v>
      </c>
    </row>
    <row r="53109" spans="1:6" x14ac:dyDescent="0.2">
      <c r="A53109" s="10" t="s">
        <v>652</v>
      </c>
      <c r="B53109" s="8" t="s">
        <v>1654</v>
      </c>
      <c r="C53109" s="8" t="s">
        <v>1766</v>
      </c>
      <c r="D53109" s="8" t="s">
        <v>1767</v>
      </c>
      <c r="E53109" s="8" t="s">
        <v>727</v>
      </c>
      <c r="F53109" s="11">
        <v>6</v>
      </c>
    </row>
    <row r="53110" spans="1:6" x14ac:dyDescent="0.2">
      <c r="A53110" s="10" t="s">
        <v>652</v>
      </c>
      <c r="B53110" s="8" t="s">
        <v>1654</v>
      </c>
      <c r="C53110" s="8" t="s">
        <v>1766</v>
      </c>
      <c r="D53110" s="8" t="s">
        <v>1767</v>
      </c>
      <c r="E53110" s="8" t="s">
        <v>1644</v>
      </c>
      <c r="F53110" s="11">
        <v>81</v>
      </c>
    </row>
    <row r="53111" spans="1:6" x14ac:dyDescent="0.2">
      <c r="A53111" s="10" t="s">
        <v>652</v>
      </c>
      <c r="B53111" s="8" t="s">
        <v>1738</v>
      </c>
      <c r="C53111" s="8" t="s">
        <v>1739</v>
      </c>
      <c r="D53111" s="8" t="s">
        <v>1740</v>
      </c>
      <c r="E53111" s="8" t="s">
        <v>727</v>
      </c>
      <c r="F53111" s="11">
        <v>33</v>
      </c>
    </row>
    <row r="53112" spans="1:6" x14ac:dyDescent="0.2">
      <c r="A53112" s="10" t="s">
        <v>652</v>
      </c>
      <c r="B53112" s="8" t="s">
        <v>1738</v>
      </c>
      <c r="C53112" s="8" t="s">
        <v>1739</v>
      </c>
      <c r="D53112" s="8" t="s">
        <v>1740</v>
      </c>
      <c r="E53112" s="8" t="s">
        <v>1644</v>
      </c>
      <c r="F53112" s="11">
        <v>138</v>
      </c>
    </row>
    <row r="53113" spans="1:6" x14ac:dyDescent="0.2">
      <c r="A53113" s="10" t="s">
        <v>652</v>
      </c>
      <c r="B53113" s="8" t="s">
        <v>1738</v>
      </c>
      <c r="C53113" s="8" t="s">
        <v>1802</v>
      </c>
      <c r="D53113" s="8" t="s">
        <v>1803</v>
      </c>
      <c r="E53113" s="8" t="s">
        <v>727</v>
      </c>
      <c r="F53113" s="11">
        <v>1</v>
      </c>
    </row>
    <row r="53114" spans="1:6" x14ac:dyDescent="0.2">
      <c r="A53114" s="10" t="s">
        <v>652</v>
      </c>
      <c r="B53114" s="8" t="s">
        <v>1738</v>
      </c>
      <c r="C53114" s="8" t="s">
        <v>1802</v>
      </c>
      <c r="D53114" s="8" t="s">
        <v>1803</v>
      </c>
      <c r="E53114" s="8" t="s">
        <v>1644</v>
      </c>
      <c r="F53114" s="11">
        <v>17</v>
      </c>
    </row>
    <row r="53115" spans="1:6" x14ac:dyDescent="0.2">
      <c r="A53115" s="10" t="s">
        <v>652</v>
      </c>
      <c r="B53115" s="8" t="s">
        <v>1738</v>
      </c>
      <c r="C53115" s="8" t="s">
        <v>1817</v>
      </c>
      <c r="D53115" s="8" t="s">
        <v>1818</v>
      </c>
      <c r="E53115" s="8" t="s">
        <v>1644</v>
      </c>
      <c r="F53115" s="11">
        <v>3</v>
      </c>
    </row>
    <row r="53116" spans="1:6" x14ac:dyDescent="0.2">
      <c r="A53116" s="10" t="s">
        <v>652</v>
      </c>
      <c r="B53116" s="8" t="s">
        <v>1738</v>
      </c>
      <c r="C53116" s="8" t="s">
        <v>1863</v>
      </c>
      <c r="D53116" s="8" t="s">
        <v>1864</v>
      </c>
      <c r="E53116" s="8" t="s">
        <v>1644</v>
      </c>
      <c r="F53116" s="11">
        <v>1</v>
      </c>
    </row>
    <row r="53117" spans="1:6" x14ac:dyDescent="0.2">
      <c r="A53117" s="10" t="s">
        <v>652</v>
      </c>
      <c r="B53117" s="8" t="s">
        <v>1738</v>
      </c>
      <c r="C53117" s="8" t="s">
        <v>1741</v>
      </c>
      <c r="D53117" s="8" t="s">
        <v>1742</v>
      </c>
      <c r="E53117" s="8" t="s">
        <v>727</v>
      </c>
      <c r="F53117" s="11">
        <v>2</v>
      </c>
    </row>
    <row r="53118" spans="1:6" x14ac:dyDescent="0.2">
      <c r="A53118" s="10" t="s">
        <v>652</v>
      </c>
      <c r="B53118" s="8" t="s">
        <v>1738</v>
      </c>
      <c r="C53118" s="8" t="s">
        <v>1741</v>
      </c>
      <c r="D53118" s="8" t="s">
        <v>1742</v>
      </c>
      <c r="E53118" s="8" t="s">
        <v>1644</v>
      </c>
      <c r="F53118" s="11">
        <v>6</v>
      </c>
    </row>
    <row r="53119" spans="1:6" x14ac:dyDescent="0.2">
      <c r="A53119" s="10" t="s">
        <v>652</v>
      </c>
      <c r="B53119" s="8" t="s">
        <v>1738</v>
      </c>
      <c r="C53119" s="8" t="s">
        <v>1819</v>
      </c>
      <c r="D53119" s="8" t="s">
        <v>1820</v>
      </c>
      <c r="E53119" s="8" t="s">
        <v>727</v>
      </c>
      <c r="F53119" s="11">
        <v>2</v>
      </c>
    </row>
    <row r="53120" spans="1:6" x14ac:dyDescent="0.2">
      <c r="A53120" s="10" t="s">
        <v>652</v>
      </c>
      <c r="B53120" s="8" t="s">
        <v>1738</v>
      </c>
      <c r="C53120" s="8" t="s">
        <v>1819</v>
      </c>
      <c r="D53120" s="8" t="s">
        <v>1820</v>
      </c>
      <c r="E53120" s="8" t="s">
        <v>1644</v>
      </c>
      <c r="F53120" s="11">
        <v>13</v>
      </c>
    </row>
    <row r="53121" spans="1:6" x14ac:dyDescent="0.2">
      <c r="A53121" s="10" t="s">
        <v>652</v>
      </c>
      <c r="B53121" s="8" t="s">
        <v>1738</v>
      </c>
      <c r="C53121" s="8" t="s">
        <v>1867</v>
      </c>
      <c r="D53121" s="8" t="s">
        <v>1868</v>
      </c>
      <c r="E53121" s="8" t="s">
        <v>727</v>
      </c>
      <c r="F53121" s="11">
        <v>2</v>
      </c>
    </row>
    <row r="53122" spans="1:6" x14ac:dyDescent="0.2">
      <c r="A53122" s="10" t="s">
        <v>652</v>
      </c>
      <c r="B53122" s="8" t="s">
        <v>1738</v>
      </c>
      <c r="C53122" s="8" t="s">
        <v>1867</v>
      </c>
      <c r="D53122" s="8" t="s">
        <v>1868</v>
      </c>
      <c r="E53122" s="8" t="s">
        <v>1644</v>
      </c>
      <c r="F53122" s="11">
        <v>17</v>
      </c>
    </row>
    <row r="53123" spans="1:6" x14ac:dyDescent="0.2">
      <c r="A53123" s="10" t="s">
        <v>652</v>
      </c>
      <c r="B53123" s="8" t="s">
        <v>1738</v>
      </c>
      <c r="C53123" s="8" t="s">
        <v>1777</v>
      </c>
      <c r="D53123" s="8" t="s">
        <v>1778</v>
      </c>
      <c r="E53123" s="8" t="s">
        <v>727</v>
      </c>
      <c r="F53123" s="11">
        <v>1</v>
      </c>
    </row>
    <row r="53124" spans="1:6" x14ac:dyDescent="0.2">
      <c r="A53124" s="10" t="s">
        <v>652</v>
      </c>
      <c r="B53124" s="8" t="s">
        <v>1738</v>
      </c>
      <c r="C53124" s="8" t="s">
        <v>1777</v>
      </c>
      <c r="D53124" s="8" t="s">
        <v>1778</v>
      </c>
      <c r="E53124" s="8" t="s">
        <v>1644</v>
      </c>
      <c r="F53124" s="11">
        <v>1</v>
      </c>
    </row>
    <row r="53125" spans="1:6" x14ac:dyDescent="0.2">
      <c r="A53125" s="10" t="s">
        <v>652</v>
      </c>
      <c r="B53125" s="8" t="s">
        <v>1657</v>
      </c>
      <c r="C53125" s="8" t="s">
        <v>1823</v>
      </c>
      <c r="D53125" s="8" t="s">
        <v>1824</v>
      </c>
      <c r="E53125" s="8" t="s">
        <v>727</v>
      </c>
      <c r="F53125" s="11">
        <v>2</v>
      </c>
    </row>
    <row r="53126" spans="1:6" x14ac:dyDescent="0.2">
      <c r="A53126" s="10" t="s">
        <v>652</v>
      </c>
      <c r="B53126" s="8" t="s">
        <v>1657</v>
      </c>
      <c r="C53126" s="8" t="s">
        <v>1823</v>
      </c>
      <c r="D53126" s="8" t="s">
        <v>1824</v>
      </c>
      <c r="E53126" s="8" t="s">
        <v>1644</v>
      </c>
      <c r="F53126" s="11">
        <v>9</v>
      </c>
    </row>
    <row r="53127" spans="1:6" x14ac:dyDescent="0.2">
      <c r="A53127" s="10" t="s">
        <v>652</v>
      </c>
      <c r="B53127" s="8" t="s">
        <v>1657</v>
      </c>
      <c r="C53127" s="8" t="s">
        <v>1829</v>
      </c>
      <c r="D53127" s="8" t="s">
        <v>1830</v>
      </c>
      <c r="E53127" s="8" t="s">
        <v>727</v>
      </c>
      <c r="F53127" s="11">
        <v>0</v>
      </c>
    </row>
    <row r="53128" spans="1:6" x14ac:dyDescent="0.2">
      <c r="A53128" s="10" t="s">
        <v>652</v>
      </c>
      <c r="B53128" s="8" t="s">
        <v>1657</v>
      </c>
      <c r="C53128" s="8" t="s">
        <v>1829</v>
      </c>
      <c r="D53128" s="8" t="s">
        <v>1830</v>
      </c>
      <c r="E53128" s="8" t="s">
        <v>1644</v>
      </c>
      <c r="F53128" s="11">
        <v>10</v>
      </c>
    </row>
    <row r="53129" spans="1:6" x14ac:dyDescent="0.2">
      <c r="A53129" s="10" t="s">
        <v>652</v>
      </c>
      <c r="B53129" s="8" t="s">
        <v>1657</v>
      </c>
      <c r="C53129" s="8" t="s">
        <v>1668</v>
      </c>
      <c r="D53129" s="8" t="s">
        <v>1669</v>
      </c>
      <c r="E53129" s="8" t="s">
        <v>727</v>
      </c>
      <c r="F53129" s="11">
        <v>29</v>
      </c>
    </row>
    <row r="53130" spans="1:6" x14ac:dyDescent="0.2">
      <c r="A53130" s="10" t="s">
        <v>652</v>
      </c>
      <c r="B53130" s="8" t="s">
        <v>1657</v>
      </c>
      <c r="C53130" s="8" t="s">
        <v>1668</v>
      </c>
      <c r="D53130" s="8" t="s">
        <v>1669</v>
      </c>
      <c r="E53130" s="8" t="s">
        <v>1644</v>
      </c>
      <c r="F53130" s="11">
        <v>193</v>
      </c>
    </row>
    <row r="53131" spans="1:6" x14ac:dyDescent="0.2">
      <c r="A53131" s="10" t="s">
        <v>652</v>
      </c>
      <c r="B53131" s="8" t="s">
        <v>1657</v>
      </c>
      <c r="C53131" s="8" t="s">
        <v>1877</v>
      </c>
      <c r="D53131" s="8" t="s">
        <v>1878</v>
      </c>
      <c r="E53131" s="8" t="s">
        <v>1644</v>
      </c>
      <c r="F53131" s="11">
        <v>8</v>
      </c>
    </row>
    <row r="53132" spans="1:6" x14ac:dyDescent="0.2">
      <c r="A53132" s="10" t="s">
        <v>652</v>
      </c>
      <c r="B53132" s="8" t="s">
        <v>1657</v>
      </c>
      <c r="C53132" s="8" t="s">
        <v>1693</v>
      </c>
      <c r="D53132" s="8" t="s">
        <v>1694</v>
      </c>
      <c r="E53132" s="8" t="s">
        <v>727</v>
      </c>
      <c r="F53132" s="11">
        <v>10</v>
      </c>
    </row>
    <row r="53133" spans="1:6" x14ac:dyDescent="0.2">
      <c r="A53133" s="10" t="s">
        <v>652</v>
      </c>
      <c r="B53133" s="8" t="s">
        <v>1657</v>
      </c>
      <c r="C53133" s="8" t="s">
        <v>1693</v>
      </c>
      <c r="D53133" s="8" t="s">
        <v>1694</v>
      </c>
      <c r="E53133" s="8" t="s">
        <v>1644</v>
      </c>
      <c r="F53133" s="11">
        <v>43</v>
      </c>
    </row>
    <row r="53134" spans="1:6" x14ac:dyDescent="0.2">
      <c r="A53134" s="10" t="s">
        <v>652</v>
      </c>
      <c r="B53134" s="8" t="s">
        <v>1657</v>
      </c>
      <c r="C53134" s="8" t="s">
        <v>1843</v>
      </c>
      <c r="D53134" s="8" t="s">
        <v>1844</v>
      </c>
      <c r="E53134" s="8" t="s">
        <v>727</v>
      </c>
      <c r="F53134" s="11">
        <v>25</v>
      </c>
    </row>
    <row r="53135" spans="1:6" x14ac:dyDescent="0.2">
      <c r="A53135" s="10" t="s">
        <v>652</v>
      </c>
      <c r="B53135" s="8" t="s">
        <v>1657</v>
      </c>
      <c r="C53135" s="8" t="s">
        <v>1843</v>
      </c>
      <c r="D53135" s="8" t="s">
        <v>1844</v>
      </c>
      <c r="E53135" s="8" t="s">
        <v>1644</v>
      </c>
      <c r="F53135" s="11">
        <v>136</v>
      </c>
    </row>
    <row r="53136" spans="1:6" x14ac:dyDescent="0.2">
      <c r="A53136" s="10" t="s">
        <v>652</v>
      </c>
      <c r="B53136" s="8" t="s">
        <v>1657</v>
      </c>
      <c r="C53136" s="8" t="s">
        <v>1804</v>
      </c>
      <c r="D53136" s="8" t="s">
        <v>1805</v>
      </c>
      <c r="E53136" s="8" t="s">
        <v>727</v>
      </c>
      <c r="F53136" s="11">
        <v>3</v>
      </c>
    </row>
    <row r="53137" spans="1:6" x14ac:dyDescent="0.2">
      <c r="A53137" s="10" t="s">
        <v>652</v>
      </c>
      <c r="B53137" s="8" t="s">
        <v>1657</v>
      </c>
      <c r="C53137" s="8" t="s">
        <v>1804</v>
      </c>
      <c r="D53137" s="8" t="s">
        <v>1805</v>
      </c>
      <c r="E53137" s="8" t="s">
        <v>1644</v>
      </c>
      <c r="F53137" s="11">
        <v>16</v>
      </c>
    </row>
    <row r="53138" spans="1:6" x14ac:dyDescent="0.2">
      <c r="A53138" s="10" t="s">
        <v>652</v>
      </c>
      <c r="B53138" s="8" t="s">
        <v>1657</v>
      </c>
      <c r="C53138" s="8" t="s">
        <v>1808</v>
      </c>
      <c r="D53138" s="8" t="s">
        <v>1809</v>
      </c>
      <c r="E53138" s="8" t="s">
        <v>727</v>
      </c>
      <c r="F53138" s="11">
        <v>11</v>
      </c>
    </row>
    <row r="53139" spans="1:6" x14ac:dyDescent="0.2">
      <c r="A53139" s="10" t="s">
        <v>652</v>
      </c>
      <c r="B53139" s="8" t="s">
        <v>1657</v>
      </c>
      <c r="C53139" s="8" t="s">
        <v>1808</v>
      </c>
      <c r="D53139" s="8" t="s">
        <v>1809</v>
      </c>
      <c r="E53139" s="8" t="s">
        <v>1644</v>
      </c>
      <c r="F53139" s="11">
        <v>90</v>
      </c>
    </row>
    <row r="53140" spans="1:6" x14ac:dyDescent="0.2">
      <c r="A53140" s="10" t="s">
        <v>652</v>
      </c>
      <c r="B53140" s="8" t="s">
        <v>1657</v>
      </c>
      <c r="C53140" s="8" t="s">
        <v>1658</v>
      </c>
      <c r="D53140" s="8" t="s">
        <v>1659</v>
      </c>
      <c r="E53140" s="8" t="s">
        <v>727</v>
      </c>
      <c r="F53140" s="11">
        <v>2</v>
      </c>
    </row>
    <row r="53141" spans="1:6" x14ac:dyDescent="0.2">
      <c r="A53141" s="10" t="s">
        <v>652</v>
      </c>
      <c r="B53141" s="8" t="s">
        <v>1657</v>
      </c>
      <c r="C53141" s="8" t="s">
        <v>1658</v>
      </c>
      <c r="D53141" s="8" t="s">
        <v>1659</v>
      </c>
      <c r="E53141" s="8" t="s">
        <v>1644</v>
      </c>
      <c r="F53141" s="11">
        <v>21</v>
      </c>
    </row>
    <row r="53142" spans="1:6" x14ac:dyDescent="0.2">
      <c r="A53142" s="10" t="s">
        <v>652</v>
      </c>
      <c r="B53142" s="8" t="s">
        <v>1711</v>
      </c>
      <c r="C53142" s="8" t="s">
        <v>1712</v>
      </c>
      <c r="D53142" s="8" t="s">
        <v>1713</v>
      </c>
      <c r="E53142" s="8" t="s">
        <v>727</v>
      </c>
      <c r="F53142" s="11">
        <v>21</v>
      </c>
    </row>
    <row r="53143" spans="1:6" x14ac:dyDescent="0.2">
      <c r="A53143" s="10" t="s">
        <v>652</v>
      </c>
      <c r="B53143" s="8" t="s">
        <v>1711</v>
      </c>
      <c r="C53143" s="8" t="s">
        <v>1712</v>
      </c>
      <c r="D53143" s="8" t="s">
        <v>1713</v>
      </c>
      <c r="E53143" s="8" t="s">
        <v>1644</v>
      </c>
      <c r="F53143" s="11">
        <v>172</v>
      </c>
    </row>
    <row r="53144" spans="1:6" x14ac:dyDescent="0.2">
      <c r="A53144" s="10" t="s">
        <v>652</v>
      </c>
      <c r="B53144" s="8" t="s">
        <v>1711</v>
      </c>
      <c r="C53144" s="8" t="s">
        <v>1873</v>
      </c>
      <c r="D53144" s="8" t="s">
        <v>1874</v>
      </c>
      <c r="E53144" s="8" t="s">
        <v>727</v>
      </c>
      <c r="F53144" s="11">
        <v>311</v>
      </c>
    </row>
    <row r="53145" spans="1:6" x14ac:dyDescent="0.2">
      <c r="A53145" s="10" t="s">
        <v>652</v>
      </c>
      <c r="B53145" s="8" t="s">
        <v>1711</v>
      </c>
      <c r="C53145" s="8" t="s">
        <v>1873</v>
      </c>
      <c r="D53145" s="8" t="s">
        <v>1874</v>
      </c>
      <c r="E53145" s="8" t="s">
        <v>1644</v>
      </c>
      <c r="F53145" s="11">
        <v>1014</v>
      </c>
    </row>
    <row r="53146" spans="1:6" x14ac:dyDescent="0.2">
      <c r="A53146" s="10" t="s">
        <v>652</v>
      </c>
      <c r="B53146" s="8" t="s">
        <v>1711</v>
      </c>
      <c r="C53146" s="8" t="s">
        <v>1831</v>
      </c>
      <c r="D53146" s="8" t="s">
        <v>1832</v>
      </c>
      <c r="E53146" s="8" t="s">
        <v>727</v>
      </c>
      <c r="F53146" s="11">
        <v>4</v>
      </c>
    </row>
    <row r="53147" spans="1:6" x14ac:dyDescent="0.2">
      <c r="A53147" s="10" t="s">
        <v>652</v>
      </c>
      <c r="B53147" s="8" t="s">
        <v>1711</v>
      </c>
      <c r="C53147" s="8" t="s">
        <v>1831</v>
      </c>
      <c r="D53147" s="8" t="s">
        <v>1832</v>
      </c>
      <c r="E53147" s="8" t="s">
        <v>1644</v>
      </c>
      <c r="F53147" s="11">
        <v>17</v>
      </c>
    </row>
    <row r="53148" spans="1:6" x14ac:dyDescent="0.2">
      <c r="A53148" s="10" t="s">
        <v>652</v>
      </c>
      <c r="B53148" s="8" t="s">
        <v>1711</v>
      </c>
      <c r="C53148" s="8" t="s">
        <v>1760</v>
      </c>
      <c r="D53148" s="8" t="s">
        <v>1761</v>
      </c>
      <c r="E53148" s="8" t="s">
        <v>727</v>
      </c>
      <c r="F53148" s="11">
        <v>20</v>
      </c>
    </row>
    <row r="53149" spans="1:6" x14ac:dyDescent="0.2">
      <c r="A53149" s="10" t="s">
        <v>652</v>
      </c>
      <c r="B53149" s="8" t="s">
        <v>1711</v>
      </c>
      <c r="C53149" s="8" t="s">
        <v>1760</v>
      </c>
      <c r="D53149" s="8" t="s">
        <v>1761</v>
      </c>
      <c r="E53149" s="8" t="s">
        <v>1644</v>
      </c>
      <c r="F53149" s="11">
        <v>131</v>
      </c>
    </row>
    <row r="53150" spans="1:6" x14ac:dyDescent="0.2">
      <c r="A53150" s="10" t="s">
        <v>652</v>
      </c>
      <c r="B53150" s="8" t="s">
        <v>1711</v>
      </c>
      <c r="C53150" s="8" t="s">
        <v>1743</v>
      </c>
      <c r="D53150" s="8" t="s">
        <v>1744</v>
      </c>
      <c r="E53150" s="8" t="s">
        <v>727</v>
      </c>
      <c r="F53150" s="11">
        <v>37</v>
      </c>
    </row>
    <row r="53151" spans="1:6" x14ac:dyDescent="0.2">
      <c r="A53151" s="10" t="s">
        <v>652</v>
      </c>
      <c r="B53151" s="8" t="s">
        <v>1711</v>
      </c>
      <c r="C53151" s="8" t="s">
        <v>1743</v>
      </c>
      <c r="D53151" s="8" t="s">
        <v>1744</v>
      </c>
      <c r="E53151" s="8" t="s">
        <v>1644</v>
      </c>
      <c r="F53151" s="11">
        <v>358</v>
      </c>
    </row>
    <row r="53152" spans="1:6" x14ac:dyDescent="0.2">
      <c r="A53152" s="10" t="s">
        <v>652</v>
      </c>
      <c r="B53152" s="8" t="s">
        <v>1711</v>
      </c>
      <c r="C53152" s="8" t="s">
        <v>1730</v>
      </c>
      <c r="D53152" s="8" t="s">
        <v>1731</v>
      </c>
      <c r="E53152" s="8" t="s">
        <v>727</v>
      </c>
      <c r="F53152" s="11">
        <v>12</v>
      </c>
    </row>
    <row r="53153" spans="1:6" x14ac:dyDescent="0.2">
      <c r="A53153" s="10" t="s">
        <v>652</v>
      </c>
      <c r="B53153" s="8" t="s">
        <v>1711</v>
      </c>
      <c r="C53153" s="8" t="s">
        <v>1730</v>
      </c>
      <c r="D53153" s="8" t="s">
        <v>1731</v>
      </c>
      <c r="E53153" s="8" t="s">
        <v>1644</v>
      </c>
      <c r="F53153" s="11">
        <v>66</v>
      </c>
    </row>
    <row r="53154" spans="1:6" x14ac:dyDescent="0.2">
      <c r="A53154" s="10" t="s">
        <v>652</v>
      </c>
      <c r="B53154" s="8" t="s">
        <v>1711</v>
      </c>
      <c r="C53154" s="8" t="s">
        <v>1857</v>
      </c>
      <c r="D53154" s="8" t="s">
        <v>1858</v>
      </c>
      <c r="E53154" s="8" t="s">
        <v>727</v>
      </c>
      <c r="F53154" s="11">
        <v>47</v>
      </c>
    </row>
    <row r="53155" spans="1:6" x14ac:dyDescent="0.2">
      <c r="A53155" s="10" t="s">
        <v>652</v>
      </c>
      <c r="B53155" s="8" t="s">
        <v>1711</v>
      </c>
      <c r="C53155" s="8" t="s">
        <v>1857</v>
      </c>
      <c r="D53155" s="8" t="s">
        <v>1858</v>
      </c>
      <c r="E53155" s="8" t="s">
        <v>1644</v>
      </c>
      <c r="F53155" s="11">
        <v>262</v>
      </c>
    </row>
    <row r="53156" spans="1:6" x14ac:dyDescent="0.2">
      <c r="A53156" s="10" t="s">
        <v>652</v>
      </c>
      <c r="B53156" s="8" t="s">
        <v>1711</v>
      </c>
      <c r="C53156" s="8" t="s">
        <v>1714</v>
      </c>
      <c r="D53156" s="8" t="s">
        <v>1715</v>
      </c>
      <c r="E53156" s="8" t="s">
        <v>727</v>
      </c>
      <c r="F53156" s="11">
        <v>10</v>
      </c>
    </row>
    <row r="53157" spans="1:6" x14ac:dyDescent="0.2">
      <c r="A53157" s="10" t="s">
        <v>652</v>
      </c>
      <c r="B53157" s="8" t="s">
        <v>1711</v>
      </c>
      <c r="C53157" s="8" t="s">
        <v>1714</v>
      </c>
      <c r="D53157" s="8" t="s">
        <v>1715</v>
      </c>
      <c r="E53157" s="8" t="s">
        <v>1644</v>
      </c>
      <c r="F53157" s="11">
        <v>75</v>
      </c>
    </row>
    <row r="53158" spans="1:6" x14ac:dyDescent="0.2">
      <c r="A53158" s="10" t="s">
        <v>652</v>
      </c>
      <c r="B53158" s="8" t="s">
        <v>1711</v>
      </c>
      <c r="C53158" s="8" t="s">
        <v>1716</v>
      </c>
      <c r="D53158" s="8" t="s">
        <v>1717</v>
      </c>
      <c r="E53158" s="8" t="s">
        <v>727</v>
      </c>
      <c r="F53158" s="11">
        <v>11</v>
      </c>
    </row>
    <row r="53159" spans="1:6" x14ac:dyDescent="0.2">
      <c r="A53159" s="10" t="s">
        <v>652</v>
      </c>
      <c r="B53159" s="8" t="s">
        <v>1711</v>
      </c>
      <c r="C53159" s="8" t="s">
        <v>1716</v>
      </c>
      <c r="D53159" s="8" t="s">
        <v>1717</v>
      </c>
      <c r="E53159" s="8" t="s">
        <v>1644</v>
      </c>
      <c r="F53159" s="11">
        <v>71</v>
      </c>
    </row>
    <row r="53160" spans="1:6" x14ac:dyDescent="0.2">
      <c r="A53160" s="10" t="s">
        <v>652</v>
      </c>
      <c r="B53160" s="8" t="s">
        <v>1711</v>
      </c>
      <c r="C53160" s="8" t="s">
        <v>1859</v>
      </c>
      <c r="D53160" s="8" t="s">
        <v>1860</v>
      </c>
      <c r="E53160" s="8" t="s">
        <v>727</v>
      </c>
      <c r="F53160" s="11">
        <v>65</v>
      </c>
    </row>
    <row r="53161" spans="1:6" x14ac:dyDescent="0.2">
      <c r="A53161" s="10" t="s">
        <v>652</v>
      </c>
      <c r="B53161" s="8" t="s">
        <v>1711</v>
      </c>
      <c r="C53161" s="8" t="s">
        <v>1859</v>
      </c>
      <c r="D53161" s="8" t="s">
        <v>1860</v>
      </c>
      <c r="E53161" s="8" t="s">
        <v>1644</v>
      </c>
      <c r="F53161" s="11">
        <v>135</v>
      </c>
    </row>
    <row r="53162" spans="1:6" x14ac:dyDescent="0.2">
      <c r="A53162" s="10" t="s">
        <v>652</v>
      </c>
      <c r="B53162" s="8" t="s">
        <v>1665</v>
      </c>
      <c r="C53162" s="8" t="s">
        <v>1841</v>
      </c>
      <c r="D53162" s="8" t="s">
        <v>1842</v>
      </c>
      <c r="E53162" s="8" t="s">
        <v>727</v>
      </c>
      <c r="F53162" s="11">
        <v>37</v>
      </c>
    </row>
    <row r="53163" spans="1:6" x14ac:dyDescent="0.2">
      <c r="A53163" s="10" t="s">
        <v>652</v>
      </c>
      <c r="B53163" s="8" t="s">
        <v>1665</v>
      </c>
      <c r="C53163" s="8" t="s">
        <v>1841</v>
      </c>
      <c r="D53163" s="8" t="s">
        <v>1842</v>
      </c>
      <c r="E53163" s="8" t="s">
        <v>1644</v>
      </c>
      <c r="F53163" s="11">
        <v>359</v>
      </c>
    </row>
    <row r="53164" spans="1:6" x14ac:dyDescent="0.2">
      <c r="A53164" s="10" t="s">
        <v>652</v>
      </c>
      <c r="B53164" s="8" t="s">
        <v>1665</v>
      </c>
      <c r="C53164" s="8" t="s">
        <v>1666</v>
      </c>
      <c r="D53164" s="8" t="s">
        <v>1667</v>
      </c>
      <c r="E53164" s="8" t="s">
        <v>727</v>
      </c>
      <c r="F53164" s="11">
        <v>53</v>
      </c>
    </row>
    <row r="53165" spans="1:6" x14ac:dyDescent="0.2">
      <c r="A53165" s="10" t="s">
        <v>652</v>
      </c>
      <c r="B53165" s="8" t="s">
        <v>1665</v>
      </c>
      <c r="C53165" s="8" t="s">
        <v>1666</v>
      </c>
      <c r="D53165" s="8" t="s">
        <v>1667</v>
      </c>
      <c r="E53165" s="8" t="s">
        <v>1644</v>
      </c>
      <c r="F53165" s="11">
        <v>378</v>
      </c>
    </row>
    <row r="53166" spans="1:6" x14ac:dyDescent="0.2">
      <c r="A53166" s="10" t="s">
        <v>652</v>
      </c>
      <c r="B53166" s="8" t="s">
        <v>1670</v>
      </c>
      <c r="C53166" s="8" t="s">
        <v>1671</v>
      </c>
      <c r="D53166" s="8" t="s">
        <v>1672</v>
      </c>
      <c r="E53166" s="8" t="s">
        <v>727</v>
      </c>
      <c r="F53166" s="11">
        <v>36</v>
      </c>
    </row>
    <row r="53167" spans="1:6" x14ac:dyDescent="0.2">
      <c r="A53167" s="10" t="s">
        <v>652</v>
      </c>
      <c r="B53167" s="8" t="s">
        <v>1670</v>
      </c>
      <c r="C53167" s="8" t="s">
        <v>1671</v>
      </c>
      <c r="D53167" s="8" t="s">
        <v>1672</v>
      </c>
      <c r="E53167" s="8" t="s">
        <v>1644</v>
      </c>
      <c r="F53167" s="11">
        <v>276</v>
      </c>
    </row>
    <row r="53168" spans="1:6" x14ac:dyDescent="0.2">
      <c r="A53168" s="10" t="s">
        <v>652</v>
      </c>
      <c r="B53168" s="8" t="s">
        <v>1670</v>
      </c>
      <c r="C53168" s="8" t="s">
        <v>1833</v>
      </c>
      <c r="D53168" s="8" t="s">
        <v>1834</v>
      </c>
      <c r="E53168" s="8" t="s">
        <v>727</v>
      </c>
      <c r="F53168" s="11">
        <v>6</v>
      </c>
    </row>
    <row r="53169" spans="1:6" x14ac:dyDescent="0.2">
      <c r="A53169" s="10" t="s">
        <v>652</v>
      </c>
      <c r="B53169" s="8" t="s">
        <v>1670</v>
      </c>
      <c r="C53169" s="8" t="s">
        <v>1833</v>
      </c>
      <c r="D53169" s="8" t="s">
        <v>1834</v>
      </c>
      <c r="E53169" s="8" t="s">
        <v>1644</v>
      </c>
      <c r="F53169" s="11">
        <v>78</v>
      </c>
    </row>
    <row r="53170" spans="1:6" x14ac:dyDescent="0.2">
      <c r="A53170" s="10" t="s">
        <v>652</v>
      </c>
      <c r="B53170" s="8" t="s">
        <v>1723</v>
      </c>
      <c r="C53170" s="8" t="s">
        <v>1724</v>
      </c>
      <c r="D53170" s="8" t="s">
        <v>1725</v>
      </c>
      <c r="E53170" s="8" t="s">
        <v>727</v>
      </c>
      <c r="F53170" s="11">
        <v>16</v>
      </c>
    </row>
    <row r="53171" spans="1:6" x14ac:dyDescent="0.2">
      <c r="A53171" s="10" t="s">
        <v>652</v>
      </c>
      <c r="B53171" s="8" t="s">
        <v>1723</v>
      </c>
      <c r="C53171" s="8" t="s">
        <v>1724</v>
      </c>
      <c r="D53171" s="8" t="s">
        <v>1725</v>
      </c>
      <c r="E53171" s="8" t="s">
        <v>1644</v>
      </c>
      <c r="F53171" s="11">
        <v>55</v>
      </c>
    </row>
    <row r="53172" spans="1:6" x14ac:dyDescent="0.2">
      <c r="A53172" s="10" t="s">
        <v>652</v>
      </c>
      <c r="B53172" s="8" t="s">
        <v>1673</v>
      </c>
      <c r="C53172" s="8" t="s">
        <v>1800</v>
      </c>
      <c r="D53172" s="8" t="s">
        <v>1801</v>
      </c>
      <c r="E53172" s="8" t="s">
        <v>727</v>
      </c>
      <c r="F53172" s="11">
        <v>17</v>
      </c>
    </row>
    <row r="53173" spans="1:6" x14ac:dyDescent="0.2">
      <c r="A53173" s="10" t="s">
        <v>652</v>
      </c>
      <c r="B53173" s="8" t="s">
        <v>1673</v>
      </c>
      <c r="C53173" s="8" t="s">
        <v>1800</v>
      </c>
      <c r="D53173" s="8" t="s">
        <v>1801</v>
      </c>
      <c r="E53173" s="8" t="s">
        <v>1644</v>
      </c>
      <c r="F53173" s="11">
        <v>177</v>
      </c>
    </row>
    <row r="53174" spans="1:6" x14ac:dyDescent="0.2">
      <c r="A53174" s="10" t="s">
        <v>652</v>
      </c>
      <c r="B53174" s="8" t="s">
        <v>1673</v>
      </c>
      <c r="C53174" s="8" t="s">
        <v>1674</v>
      </c>
      <c r="D53174" s="8" t="s">
        <v>1675</v>
      </c>
      <c r="E53174" s="8" t="s">
        <v>727</v>
      </c>
      <c r="F53174" s="11">
        <v>175</v>
      </c>
    </row>
    <row r="53175" spans="1:6" x14ac:dyDescent="0.2">
      <c r="A53175" s="10" t="s">
        <v>652</v>
      </c>
      <c r="B53175" s="8" t="s">
        <v>1673</v>
      </c>
      <c r="C53175" s="8" t="s">
        <v>1674</v>
      </c>
      <c r="D53175" s="8" t="s">
        <v>1675</v>
      </c>
      <c r="E53175" s="8" t="s">
        <v>1644</v>
      </c>
      <c r="F53175" s="11">
        <v>1012</v>
      </c>
    </row>
    <row r="53176" spans="1:6" x14ac:dyDescent="0.2">
      <c r="A53176" s="10" t="s">
        <v>652</v>
      </c>
      <c r="B53176" s="8" t="s">
        <v>1673</v>
      </c>
      <c r="C53176" s="8" t="s">
        <v>1865</v>
      </c>
      <c r="D53176" s="8" t="s">
        <v>1866</v>
      </c>
      <c r="E53176" s="8" t="s">
        <v>727</v>
      </c>
      <c r="F53176" s="11">
        <v>18</v>
      </c>
    </row>
    <row r="53177" spans="1:6" x14ac:dyDescent="0.2">
      <c r="A53177" s="10" t="s">
        <v>652</v>
      </c>
      <c r="B53177" s="8" t="s">
        <v>1673</v>
      </c>
      <c r="C53177" s="8" t="s">
        <v>1865</v>
      </c>
      <c r="D53177" s="8" t="s">
        <v>1866</v>
      </c>
      <c r="E53177" s="8" t="s">
        <v>1644</v>
      </c>
      <c r="F53177" s="11">
        <v>120</v>
      </c>
    </row>
    <row r="53178" spans="1:6" x14ac:dyDescent="0.2">
      <c r="A53178" s="10" t="s">
        <v>652</v>
      </c>
      <c r="B53178" s="8" t="s">
        <v>1673</v>
      </c>
      <c r="C53178" s="8" t="s">
        <v>1678</v>
      </c>
      <c r="D53178" s="8" t="s">
        <v>1679</v>
      </c>
      <c r="E53178" s="8" t="s">
        <v>727</v>
      </c>
      <c r="F53178" s="11">
        <v>158</v>
      </c>
    </row>
    <row r="53179" spans="1:6" x14ac:dyDescent="0.2">
      <c r="A53179" s="10" t="s">
        <v>652</v>
      </c>
      <c r="B53179" s="8" t="s">
        <v>1673</v>
      </c>
      <c r="C53179" s="8" t="s">
        <v>1678</v>
      </c>
      <c r="D53179" s="8" t="s">
        <v>1679</v>
      </c>
      <c r="E53179" s="8" t="s">
        <v>1644</v>
      </c>
      <c r="F53179" s="11">
        <v>945</v>
      </c>
    </row>
    <row r="53180" spans="1:6" x14ac:dyDescent="0.2">
      <c r="A53180" s="10" t="s">
        <v>652</v>
      </c>
      <c r="B53180" s="8" t="s">
        <v>1673</v>
      </c>
      <c r="C53180" s="8" t="s">
        <v>1779</v>
      </c>
      <c r="D53180" s="8" t="s">
        <v>1780</v>
      </c>
      <c r="E53180" s="8" t="s">
        <v>727</v>
      </c>
      <c r="F53180" s="11">
        <v>78</v>
      </c>
    </row>
    <row r="53181" spans="1:6" x14ac:dyDescent="0.2">
      <c r="A53181" s="10" t="s">
        <v>652</v>
      </c>
      <c r="B53181" s="8" t="s">
        <v>1673</v>
      </c>
      <c r="C53181" s="8" t="s">
        <v>1779</v>
      </c>
      <c r="D53181" s="8" t="s">
        <v>1780</v>
      </c>
      <c r="E53181" s="8" t="s">
        <v>1644</v>
      </c>
      <c r="F53181" s="11">
        <v>515</v>
      </c>
    </row>
    <row r="53182" spans="1:6" x14ac:dyDescent="0.2">
      <c r="A53182" s="10" t="s">
        <v>652</v>
      </c>
      <c r="B53182" s="8" t="s">
        <v>1673</v>
      </c>
      <c r="C53182" s="8" t="s">
        <v>1835</v>
      </c>
      <c r="D53182" s="8" t="s">
        <v>1836</v>
      </c>
      <c r="E53182" s="8" t="s">
        <v>727</v>
      </c>
      <c r="F53182" s="11">
        <v>163</v>
      </c>
    </row>
    <row r="53183" spans="1:6" x14ac:dyDescent="0.2">
      <c r="A53183" s="10" t="s">
        <v>652</v>
      </c>
      <c r="B53183" s="8" t="s">
        <v>1673</v>
      </c>
      <c r="C53183" s="8" t="s">
        <v>1835</v>
      </c>
      <c r="D53183" s="8" t="s">
        <v>1836</v>
      </c>
      <c r="E53183" s="8" t="s">
        <v>1644</v>
      </c>
      <c r="F53183" s="11">
        <v>1230</v>
      </c>
    </row>
    <row r="53184" spans="1:6" x14ac:dyDescent="0.2">
      <c r="A53184" s="10" t="s">
        <v>652</v>
      </c>
      <c r="B53184" s="8" t="s">
        <v>1673</v>
      </c>
      <c r="C53184" s="8" t="s">
        <v>1789</v>
      </c>
      <c r="D53184" s="8" t="s">
        <v>1790</v>
      </c>
      <c r="E53184" s="8" t="s">
        <v>727</v>
      </c>
      <c r="F53184" s="11">
        <v>189</v>
      </c>
    </row>
    <row r="53185" spans="1:6" x14ac:dyDescent="0.2">
      <c r="A53185" s="10" t="s">
        <v>652</v>
      </c>
      <c r="B53185" s="8" t="s">
        <v>1673</v>
      </c>
      <c r="C53185" s="8" t="s">
        <v>1789</v>
      </c>
      <c r="D53185" s="8" t="s">
        <v>1790</v>
      </c>
      <c r="E53185" s="8" t="s">
        <v>1644</v>
      </c>
      <c r="F53185" s="11">
        <v>858</v>
      </c>
    </row>
    <row r="53186" spans="1:6" x14ac:dyDescent="0.2">
      <c r="A53186" s="10" t="s">
        <v>661</v>
      </c>
      <c r="B53186" s="8" t="s">
        <v>1641</v>
      </c>
      <c r="C53186" s="8" t="s">
        <v>1827</v>
      </c>
      <c r="D53186" s="8" t="s">
        <v>1828</v>
      </c>
      <c r="E53186" s="8" t="s">
        <v>727</v>
      </c>
      <c r="F53186" s="11">
        <v>3</v>
      </c>
    </row>
    <row r="53187" spans="1:6" x14ac:dyDescent="0.2">
      <c r="A53187" s="10" t="s">
        <v>661</v>
      </c>
      <c r="B53187" s="8" t="s">
        <v>1641</v>
      </c>
      <c r="C53187" s="8" t="s">
        <v>1827</v>
      </c>
      <c r="D53187" s="8" t="s">
        <v>1828</v>
      </c>
      <c r="E53187" s="8" t="s">
        <v>1644</v>
      </c>
      <c r="F53187" s="11">
        <v>10</v>
      </c>
    </row>
    <row r="53188" spans="1:6" x14ac:dyDescent="0.2">
      <c r="A53188" s="10" t="s">
        <v>661</v>
      </c>
      <c r="B53188" s="8" t="s">
        <v>1641</v>
      </c>
      <c r="C53188" s="8" t="s">
        <v>1676</v>
      </c>
      <c r="D53188" s="8" t="s">
        <v>1677</v>
      </c>
      <c r="E53188" s="8" t="s">
        <v>1644</v>
      </c>
      <c r="F53188" s="11">
        <v>4</v>
      </c>
    </row>
    <row r="53189" spans="1:6" x14ac:dyDescent="0.2">
      <c r="A53189" s="10" t="s">
        <v>661</v>
      </c>
      <c r="B53189" s="8" t="s">
        <v>1641</v>
      </c>
      <c r="C53189" s="8" t="s">
        <v>1762</v>
      </c>
      <c r="D53189" s="8" t="s">
        <v>1763</v>
      </c>
      <c r="E53189" s="8" t="s">
        <v>727</v>
      </c>
      <c r="F53189" s="11">
        <v>2</v>
      </c>
    </row>
    <row r="53190" spans="1:6" x14ac:dyDescent="0.2">
      <c r="A53190" s="10" t="s">
        <v>661</v>
      </c>
      <c r="B53190" s="8" t="s">
        <v>1641</v>
      </c>
      <c r="C53190" s="8" t="s">
        <v>1762</v>
      </c>
      <c r="D53190" s="8" t="s">
        <v>1763</v>
      </c>
      <c r="E53190" s="8" t="s">
        <v>1644</v>
      </c>
      <c r="F53190" s="11">
        <v>10</v>
      </c>
    </row>
    <row r="53191" spans="1:6" x14ac:dyDescent="0.2">
      <c r="A53191" s="10" t="s">
        <v>661</v>
      </c>
      <c r="B53191" s="8" t="s">
        <v>1641</v>
      </c>
      <c r="C53191" s="8" t="s">
        <v>1642</v>
      </c>
      <c r="D53191" s="8" t="s">
        <v>1643</v>
      </c>
      <c r="E53191" s="8" t="s">
        <v>727</v>
      </c>
      <c r="F53191" s="11">
        <v>3</v>
      </c>
    </row>
    <row r="53192" spans="1:6" x14ac:dyDescent="0.2">
      <c r="A53192" s="10" t="s">
        <v>661</v>
      </c>
      <c r="B53192" s="8" t="s">
        <v>1641</v>
      </c>
      <c r="C53192" s="8" t="s">
        <v>1642</v>
      </c>
      <c r="D53192" s="8" t="s">
        <v>1643</v>
      </c>
      <c r="E53192" s="8" t="s">
        <v>1644</v>
      </c>
      <c r="F53192" s="11">
        <v>12</v>
      </c>
    </row>
    <row r="53193" spans="1:6" x14ac:dyDescent="0.2">
      <c r="A53193" s="10" t="s">
        <v>661</v>
      </c>
      <c r="B53193" s="8" t="s">
        <v>1686</v>
      </c>
      <c r="C53193" s="8" t="s">
        <v>1687</v>
      </c>
      <c r="D53193" s="8" t="s">
        <v>1688</v>
      </c>
      <c r="E53193" s="8" t="s">
        <v>1644</v>
      </c>
      <c r="F53193" s="11">
        <v>3</v>
      </c>
    </row>
    <row r="53194" spans="1:6" x14ac:dyDescent="0.2">
      <c r="A53194" s="10" t="s">
        <v>661</v>
      </c>
      <c r="B53194" s="8" t="s">
        <v>1745</v>
      </c>
      <c r="C53194" s="8" t="s">
        <v>1825</v>
      </c>
      <c r="D53194" s="8" t="s">
        <v>1826</v>
      </c>
      <c r="E53194" s="8" t="s">
        <v>1644</v>
      </c>
      <c r="F53194" s="11">
        <v>3</v>
      </c>
    </row>
    <row r="53195" spans="1:6" x14ac:dyDescent="0.2">
      <c r="A53195" s="10" t="s">
        <v>661</v>
      </c>
      <c r="B53195" s="8" t="s">
        <v>1745</v>
      </c>
      <c r="C53195" s="8" t="s">
        <v>1849</v>
      </c>
      <c r="D53195" s="8" t="s">
        <v>1850</v>
      </c>
      <c r="E53195" s="8" t="s">
        <v>727</v>
      </c>
      <c r="F53195" s="11">
        <v>1</v>
      </c>
    </row>
    <row r="53196" spans="1:6" x14ac:dyDescent="0.2">
      <c r="A53196" s="10" t="s">
        <v>661</v>
      </c>
      <c r="B53196" s="8" t="s">
        <v>1745</v>
      </c>
      <c r="C53196" s="8" t="s">
        <v>1849</v>
      </c>
      <c r="D53196" s="8" t="s">
        <v>1850</v>
      </c>
      <c r="E53196" s="8" t="s">
        <v>1644</v>
      </c>
      <c r="F53196" s="11">
        <v>4</v>
      </c>
    </row>
    <row r="53197" spans="1:6" x14ac:dyDescent="0.2">
      <c r="A53197" s="10" t="s">
        <v>661</v>
      </c>
      <c r="B53197" s="8" t="s">
        <v>1745</v>
      </c>
      <c r="C53197" s="8" t="s">
        <v>1746</v>
      </c>
      <c r="D53197" s="8" t="s">
        <v>1747</v>
      </c>
      <c r="E53197" s="8" t="s">
        <v>1644</v>
      </c>
      <c r="F53197" s="11">
        <v>1</v>
      </c>
    </row>
    <row r="53198" spans="1:6" x14ac:dyDescent="0.2">
      <c r="A53198" s="10" t="s">
        <v>661</v>
      </c>
      <c r="B53198" s="8" t="s">
        <v>1745</v>
      </c>
      <c r="C53198" s="8" t="s">
        <v>1748</v>
      </c>
      <c r="D53198" s="8" t="s">
        <v>1749</v>
      </c>
      <c r="E53198" s="8" t="s">
        <v>727</v>
      </c>
      <c r="F53198" s="11">
        <v>1</v>
      </c>
    </row>
    <row r="53199" spans="1:6" x14ac:dyDescent="0.2">
      <c r="A53199" s="10" t="s">
        <v>661</v>
      </c>
      <c r="B53199" s="8" t="s">
        <v>1645</v>
      </c>
      <c r="C53199" s="8" t="s">
        <v>1781</v>
      </c>
      <c r="D53199" s="8" t="s">
        <v>1782</v>
      </c>
      <c r="E53199" s="8" t="s">
        <v>1644</v>
      </c>
      <c r="F53199" s="11">
        <v>10</v>
      </c>
    </row>
    <row r="53200" spans="1:6" x14ac:dyDescent="0.2">
      <c r="A53200" s="10" t="s">
        <v>661</v>
      </c>
      <c r="B53200" s="8" t="s">
        <v>1645</v>
      </c>
      <c r="C53200" s="8" t="s">
        <v>1732</v>
      </c>
      <c r="D53200" s="8" t="s">
        <v>1733</v>
      </c>
      <c r="E53200" s="8" t="s">
        <v>1644</v>
      </c>
      <c r="F53200" s="11">
        <v>2</v>
      </c>
    </row>
    <row r="53201" spans="1:6" x14ac:dyDescent="0.2">
      <c r="A53201" s="10" t="s">
        <v>661</v>
      </c>
      <c r="B53201" s="8" t="s">
        <v>1645</v>
      </c>
      <c r="C53201" s="8" t="s">
        <v>1646</v>
      </c>
      <c r="D53201" s="8" t="s">
        <v>1647</v>
      </c>
      <c r="E53201" s="8" t="s">
        <v>727</v>
      </c>
      <c r="F53201" s="11">
        <v>1</v>
      </c>
    </row>
    <row r="53202" spans="1:6" x14ac:dyDescent="0.2">
      <c r="A53202" s="10" t="s">
        <v>661</v>
      </c>
      <c r="B53202" s="8" t="s">
        <v>1645</v>
      </c>
      <c r="C53202" s="8" t="s">
        <v>1646</v>
      </c>
      <c r="D53202" s="8" t="s">
        <v>1647</v>
      </c>
      <c r="E53202" s="8" t="s">
        <v>1644</v>
      </c>
      <c r="F53202" s="11">
        <v>6</v>
      </c>
    </row>
    <row r="53203" spans="1:6" x14ac:dyDescent="0.2">
      <c r="A53203" s="10" t="s">
        <v>661</v>
      </c>
      <c r="B53203" s="8" t="s">
        <v>1645</v>
      </c>
      <c r="C53203" s="8" t="s">
        <v>1752</v>
      </c>
      <c r="D53203" s="8" t="s">
        <v>1753</v>
      </c>
      <c r="E53203" s="8" t="s">
        <v>727</v>
      </c>
      <c r="F53203" s="11">
        <v>8</v>
      </c>
    </row>
    <row r="53204" spans="1:6" x14ac:dyDescent="0.2">
      <c r="A53204" s="10" t="s">
        <v>661</v>
      </c>
      <c r="B53204" s="8" t="s">
        <v>1645</v>
      </c>
      <c r="C53204" s="8" t="s">
        <v>1752</v>
      </c>
      <c r="D53204" s="8" t="s">
        <v>1753</v>
      </c>
      <c r="E53204" s="8" t="s">
        <v>1644</v>
      </c>
      <c r="F53204" s="11">
        <v>30</v>
      </c>
    </row>
    <row r="53205" spans="1:6" x14ac:dyDescent="0.2">
      <c r="A53205" s="10" t="s">
        <v>661</v>
      </c>
      <c r="B53205" s="8" t="s">
        <v>1645</v>
      </c>
      <c r="C53205" s="8" t="s">
        <v>1783</v>
      </c>
      <c r="D53205" s="8" t="s">
        <v>1784</v>
      </c>
      <c r="E53205" s="8" t="s">
        <v>1644</v>
      </c>
      <c r="F53205" s="11">
        <v>5</v>
      </c>
    </row>
    <row r="53206" spans="1:6" x14ac:dyDescent="0.2">
      <c r="A53206" s="10" t="s">
        <v>661</v>
      </c>
      <c r="B53206" s="8" t="s">
        <v>1648</v>
      </c>
      <c r="C53206" s="8" t="s">
        <v>1758</v>
      </c>
      <c r="D53206" s="8" t="s">
        <v>1759</v>
      </c>
      <c r="E53206" s="8" t="s">
        <v>727</v>
      </c>
      <c r="F53206" s="11">
        <v>24</v>
      </c>
    </row>
    <row r="53207" spans="1:6" x14ac:dyDescent="0.2">
      <c r="A53207" s="10" t="s">
        <v>661</v>
      </c>
      <c r="B53207" s="8" t="s">
        <v>1648</v>
      </c>
      <c r="C53207" s="8" t="s">
        <v>1758</v>
      </c>
      <c r="D53207" s="8" t="s">
        <v>1759</v>
      </c>
      <c r="E53207" s="8" t="s">
        <v>1644</v>
      </c>
      <c r="F53207" s="11">
        <v>154</v>
      </c>
    </row>
    <row r="53208" spans="1:6" x14ac:dyDescent="0.2">
      <c r="A53208" s="10" t="s">
        <v>661</v>
      </c>
      <c r="B53208" s="8" t="s">
        <v>1648</v>
      </c>
      <c r="C53208" s="8" t="s">
        <v>1734</v>
      </c>
      <c r="D53208" s="8" t="s">
        <v>1735</v>
      </c>
      <c r="E53208" s="8" t="s">
        <v>1644</v>
      </c>
      <c r="F53208" s="11">
        <v>9</v>
      </c>
    </row>
    <row r="53209" spans="1:6" x14ac:dyDescent="0.2">
      <c r="A53209" s="10" t="s">
        <v>661</v>
      </c>
      <c r="B53209" s="8" t="s">
        <v>1648</v>
      </c>
      <c r="C53209" s="8" t="s">
        <v>1764</v>
      </c>
      <c r="D53209" s="8" t="s">
        <v>1765</v>
      </c>
      <c r="E53209" s="8" t="s">
        <v>727</v>
      </c>
      <c r="F53209" s="11">
        <v>1</v>
      </c>
    </row>
    <row r="53210" spans="1:6" x14ac:dyDescent="0.2">
      <c r="A53210" s="10" t="s">
        <v>661</v>
      </c>
      <c r="B53210" s="8" t="s">
        <v>1648</v>
      </c>
      <c r="C53210" s="8" t="s">
        <v>1764</v>
      </c>
      <c r="D53210" s="8" t="s">
        <v>1765</v>
      </c>
      <c r="E53210" s="8" t="s">
        <v>1644</v>
      </c>
      <c r="F53210" s="11">
        <v>8</v>
      </c>
    </row>
    <row r="53211" spans="1:6" x14ac:dyDescent="0.2">
      <c r="A53211" s="10" t="s">
        <v>661</v>
      </c>
      <c r="B53211" s="8" t="s">
        <v>1648</v>
      </c>
      <c r="C53211" s="8" t="s">
        <v>1875</v>
      </c>
      <c r="D53211" s="8" t="s">
        <v>1876</v>
      </c>
      <c r="E53211" s="8" t="s">
        <v>727</v>
      </c>
      <c r="F53211" s="11">
        <v>2</v>
      </c>
    </row>
    <row r="53212" spans="1:6" x14ac:dyDescent="0.2">
      <c r="A53212" s="10" t="s">
        <v>661</v>
      </c>
      <c r="B53212" s="8" t="s">
        <v>1648</v>
      </c>
      <c r="C53212" s="8" t="s">
        <v>1875</v>
      </c>
      <c r="D53212" s="8" t="s">
        <v>1876</v>
      </c>
      <c r="E53212" s="8" t="s">
        <v>1644</v>
      </c>
      <c r="F53212" s="11">
        <v>35</v>
      </c>
    </row>
    <row r="53213" spans="1:6" x14ac:dyDescent="0.2">
      <c r="A53213" s="10" t="s">
        <v>661</v>
      </c>
      <c r="B53213" s="8" t="s">
        <v>1648</v>
      </c>
      <c r="C53213" s="8" t="s">
        <v>1649</v>
      </c>
      <c r="D53213" s="8" t="s">
        <v>1650</v>
      </c>
      <c r="E53213" s="8" t="s">
        <v>1644</v>
      </c>
      <c r="F53213" s="11">
        <v>3</v>
      </c>
    </row>
    <row r="53214" spans="1:6" x14ac:dyDescent="0.2">
      <c r="A53214" s="10" t="s">
        <v>661</v>
      </c>
      <c r="B53214" s="8" t="s">
        <v>1648</v>
      </c>
      <c r="C53214" s="8" t="s">
        <v>1785</v>
      </c>
      <c r="D53214" s="8" t="s">
        <v>1786</v>
      </c>
      <c r="E53214" s="8" t="s">
        <v>727</v>
      </c>
      <c r="F53214" s="11">
        <v>1</v>
      </c>
    </row>
    <row r="53215" spans="1:6" x14ac:dyDescent="0.2">
      <c r="A53215" s="10" t="s">
        <v>661</v>
      </c>
      <c r="B53215" s="8" t="s">
        <v>1648</v>
      </c>
      <c r="C53215" s="8" t="s">
        <v>1785</v>
      </c>
      <c r="D53215" s="8" t="s">
        <v>1786</v>
      </c>
      <c r="E53215" s="8" t="s">
        <v>1644</v>
      </c>
      <c r="F53215" s="11">
        <v>4</v>
      </c>
    </row>
    <row r="53216" spans="1:6" x14ac:dyDescent="0.2">
      <c r="A53216" s="10" t="s">
        <v>661</v>
      </c>
      <c r="B53216" s="8" t="s">
        <v>1648</v>
      </c>
      <c r="C53216" s="8" t="s">
        <v>1754</v>
      </c>
      <c r="D53216" s="8" t="s">
        <v>1755</v>
      </c>
      <c r="E53216" s="8" t="s">
        <v>727</v>
      </c>
      <c r="F53216" s="11">
        <v>3</v>
      </c>
    </row>
    <row r="53217" spans="1:6" x14ac:dyDescent="0.2">
      <c r="A53217" s="10" t="s">
        <v>661</v>
      </c>
      <c r="B53217" s="8" t="s">
        <v>1648</v>
      </c>
      <c r="C53217" s="8" t="s">
        <v>1754</v>
      </c>
      <c r="D53217" s="8" t="s">
        <v>1755</v>
      </c>
      <c r="E53217" s="8" t="s">
        <v>1644</v>
      </c>
      <c r="F53217" s="11">
        <v>25</v>
      </c>
    </row>
    <row r="53218" spans="1:6" x14ac:dyDescent="0.2">
      <c r="A53218" s="10" t="s">
        <v>661</v>
      </c>
      <c r="B53218" s="8" t="s">
        <v>1648</v>
      </c>
      <c r="C53218" s="8" t="s">
        <v>1821</v>
      </c>
      <c r="D53218" s="8" t="s">
        <v>1822</v>
      </c>
      <c r="E53218" s="8" t="s">
        <v>727</v>
      </c>
      <c r="F53218" s="11">
        <v>9</v>
      </c>
    </row>
    <row r="53219" spans="1:6" x14ac:dyDescent="0.2">
      <c r="A53219" s="10" t="s">
        <v>661</v>
      </c>
      <c r="B53219" s="8" t="s">
        <v>1648</v>
      </c>
      <c r="C53219" s="8" t="s">
        <v>1821</v>
      </c>
      <c r="D53219" s="8" t="s">
        <v>1822</v>
      </c>
      <c r="E53219" s="8" t="s">
        <v>1644</v>
      </c>
      <c r="F53219" s="11">
        <v>90</v>
      </c>
    </row>
    <row r="53220" spans="1:6" x14ac:dyDescent="0.2">
      <c r="A53220" s="10" t="s">
        <v>661</v>
      </c>
      <c r="B53220" s="8" t="s">
        <v>1648</v>
      </c>
      <c r="C53220" s="8" t="s">
        <v>1718</v>
      </c>
      <c r="D53220" s="8" t="s">
        <v>1719</v>
      </c>
      <c r="E53220" s="8" t="s">
        <v>1644</v>
      </c>
      <c r="F53220" s="11">
        <v>7</v>
      </c>
    </row>
    <row r="53221" spans="1:6" x14ac:dyDescent="0.2">
      <c r="A53221" s="10" t="s">
        <v>661</v>
      </c>
      <c r="B53221" s="8" t="s">
        <v>1839</v>
      </c>
      <c r="C53221" s="8" t="s">
        <v>1840</v>
      </c>
      <c r="D53221" s="8" t="s">
        <v>1839</v>
      </c>
      <c r="E53221" s="8" t="s">
        <v>727</v>
      </c>
      <c r="F53221" s="11">
        <v>1</v>
      </c>
    </row>
    <row r="53222" spans="1:6" x14ac:dyDescent="0.2">
      <c r="A53222" s="10" t="s">
        <v>661</v>
      </c>
      <c r="B53222" s="8" t="s">
        <v>1839</v>
      </c>
      <c r="C53222" s="8" t="s">
        <v>1840</v>
      </c>
      <c r="D53222" s="8" t="s">
        <v>1839</v>
      </c>
      <c r="E53222" s="8" t="s">
        <v>1644</v>
      </c>
      <c r="F53222" s="11">
        <v>23</v>
      </c>
    </row>
    <row r="53223" spans="1:6" x14ac:dyDescent="0.2">
      <c r="A53223" s="10" t="s">
        <v>661</v>
      </c>
      <c r="B53223" s="8" t="s">
        <v>1770</v>
      </c>
      <c r="C53223" s="8" t="s">
        <v>1871</v>
      </c>
      <c r="D53223" s="8" t="s">
        <v>1872</v>
      </c>
      <c r="E53223" s="8" t="s">
        <v>1644</v>
      </c>
      <c r="F53223" s="11">
        <v>2</v>
      </c>
    </row>
    <row r="53224" spans="1:6" x14ac:dyDescent="0.2">
      <c r="A53224" s="10" t="s">
        <v>661</v>
      </c>
      <c r="B53224" s="8" t="s">
        <v>1770</v>
      </c>
      <c r="C53224" s="8" t="s">
        <v>1787</v>
      </c>
      <c r="D53224" s="8" t="s">
        <v>1788</v>
      </c>
      <c r="E53224" s="8" t="s">
        <v>727</v>
      </c>
      <c r="F53224" s="11">
        <v>1</v>
      </c>
    </row>
    <row r="53225" spans="1:6" x14ac:dyDescent="0.2">
      <c r="A53225" s="10" t="s">
        <v>661</v>
      </c>
      <c r="B53225" s="8" t="s">
        <v>1770</v>
      </c>
      <c r="C53225" s="8" t="s">
        <v>1787</v>
      </c>
      <c r="D53225" s="8" t="s">
        <v>1788</v>
      </c>
      <c r="E53225" s="8" t="s">
        <v>1644</v>
      </c>
      <c r="F53225" s="11">
        <v>5</v>
      </c>
    </row>
    <row r="53226" spans="1:6" x14ac:dyDescent="0.2">
      <c r="A53226" s="10" t="s">
        <v>661</v>
      </c>
      <c r="B53226" s="8" t="s">
        <v>1770</v>
      </c>
      <c r="C53226" s="8" t="s">
        <v>1795</v>
      </c>
      <c r="D53226" s="8" t="s">
        <v>1796</v>
      </c>
      <c r="E53226" s="8" t="s">
        <v>727</v>
      </c>
      <c r="F53226" s="11">
        <v>2</v>
      </c>
    </row>
    <row r="53227" spans="1:6" x14ac:dyDescent="0.2">
      <c r="A53227" s="10" t="s">
        <v>661</v>
      </c>
      <c r="B53227" s="8" t="s">
        <v>1770</v>
      </c>
      <c r="C53227" s="8" t="s">
        <v>1795</v>
      </c>
      <c r="D53227" s="8" t="s">
        <v>1796</v>
      </c>
      <c r="E53227" s="8" t="s">
        <v>1644</v>
      </c>
      <c r="F53227" s="11">
        <v>7</v>
      </c>
    </row>
    <row r="53228" spans="1:6" x14ac:dyDescent="0.2">
      <c r="A53228" s="10" t="s">
        <v>661</v>
      </c>
      <c r="B53228" s="8" t="s">
        <v>1770</v>
      </c>
      <c r="C53228" s="8" t="s">
        <v>1771</v>
      </c>
      <c r="D53228" s="8" t="s">
        <v>1772</v>
      </c>
      <c r="E53228" s="8" t="s">
        <v>727</v>
      </c>
      <c r="F53228" s="11">
        <v>2</v>
      </c>
    </row>
    <row r="53229" spans="1:6" x14ac:dyDescent="0.2">
      <c r="A53229" s="10" t="s">
        <v>661</v>
      </c>
      <c r="B53229" s="8" t="s">
        <v>1770</v>
      </c>
      <c r="C53229" s="8" t="s">
        <v>1771</v>
      </c>
      <c r="D53229" s="8" t="s">
        <v>1772</v>
      </c>
      <c r="E53229" s="8" t="s">
        <v>1644</v>
      </c>
      <c r="F53229" s="11">
        <v>10</v>
      </c>
    </row>
    <row r="53230" spans="1:6" x14ac:dyDescent="0.2">
      <c r="A53230" s="10" t="s">
        <v>661</v>
      </c>
      <c r="B53230" s="8" t="s">
        <v>1683</v>
      </c>
      <c r="C53230" s="8" t="s">
        <v>1695</v>
      </c>
      <c r="D53230" s="8" t="s">
        <v>1696</v>
      </c>
      <c r="E53230" s="8" t="s">
        <v>727</v>
      </c>
      <c r="F53230" s="11">
        <v>4</v>
      </c>
    </row>
    <row r="53231" spans="1:6" x14ac:dyDescent="0.2">
      <c r="A53231" s="10" t="s">
        <v>661</v>
      </c>
      <c r="B53231" s="8" t="s">
        <v>1683</v>
      </c>
      <c r="C53231" s="8" t="s">
        <v>1695</v>
      </c>
      <c r="D53231" s="8" t="s">
        <v>1696</v>
      </c>
      <c r="E53231" s="8" t="s">
        <v>1644</v>
      </c>
      <c r="F53231" s="11">
        <v>16</v>
      </c>
    </row>
    <row r="53232" spans="1:6" x14ac:dyDescent="0.2">
      <c r="A53232" s="10" t="s">
        <v>661</v>
      </c>
      <c r="B53232" s="8" t="s">
        <v>1683</v>
      </c>
      <c r="C53232" s="8" t="s">
        <v>1701</v>
      </c>
      <c r="D53232" s="8" t="s">
        <v>1702</v>
      </c>
      <c r="E53232" s="8" t="s">
        <v>727</v>
      </c>
      <c r="F53232" s="11">
        <v>4</v>
      </c>
    </row>
    <row r="53233" spans="1:6" x14ac:dyDescent="0.2">
      <c r="A53233" s="10" t="s">
        <v>661</v>
      </c>
      <c r="B53233" s="8" t="s">
        <v>1683</v>
      </c>
      <c r="C53233" s="8" t="s">
        <v>1701</v>
      </c>
      <c r="D53233" s="8" t="s">
        <v>1702</v>
      </c>
      <c r="E53233" s="8" t="s">
        <v>1644</v>
      </c>
      <c r="F53233" s="11">
        <v>6</v>
      </c>
    </row>
    <row r="53234" spans="1:6" x14ac:dyDescent="0.2">
      <c r="A53234" s="10" t="s">
        <v>661</v>
      </c>
      <c r="B53234" s="8" t="s">
        <v>1683</v>
      </c>
      <c r="C53234" s="8" t="s">
        <v>1775</v>
      </c>
      <c r="D53234" s="8" t="s">
        <v>1776</v>
      </c>
      <c r="E53234" s="8" t="s">
        <v>1644</v>
      </c>
      <c r="F53234" s="11">
        <v>2</v>
      </c>
    </row>
    <row r="53235" spans="1:6" x14ac:dyDescent="0.2">
      <c r="A53235" s="10" t="s">
        <v>661</v>
      </c>
      <c r="B53235" s="8" t="s">
        <v>1683</v>
      </c>
      <c r="C53235" s="8" t="s">
        <v>1684</v>
      </c>
      <c r="D53235" s="8" t="s">
        <v>1685</v>
      </c>
      <c r="E53235" s="8" t="s">
        <v>727</v>
      </c>
      <c r="F53235" s="11">
        <v>64</v>
      </c>
    </row>
    <row r="53236" spans="1:6" x14ac:dyDescent="0.2">
      <c r="A53236" s="10" t="s">
        <v>661</v>
      </c>
      <c r="B53236" s="8" t="s">
        <v>1683</v>
      </c>
      <c r="C53236" s="8" t="s">
        <v>1684</v>
      </c>
      <c r="D53236" s="8" t="s">
        <v>1685</v>
      </c>
      <c r="E53236" s="8" t="s">
        <v>1644</v>
      </c>
      <c r="F53236" s="11">
        <v>199</v>
      </c>
    </row>
    <row r="53237" spans="1:6" x14ac:dyDescent="0.2">
      <c r="A53237" s="10" t="s">
        <v>661</v>
      </c>
      <c r="B53237" s="8" t="s">
        <v>1683</v>
      </c>
      <c r="C53237" s="8" t="s">
        <v>1793</v>
      </c>
      <c r="D53237" s="8" t="s">
        <v>1794</v>
      </c>
      <c r="E53237" s="8" t="s">
        <v>727</v>
      </c>
      <c r="F53237" s="11">
        <v>1</v>
      </c>
    </row>
    <row r="53238" spans="1:6" x14ac:dyDescent="0.2">
      <c r="A53238" s="10" t="s">
        <v>661</v>
      </c>
      <c r="B53238" s="8" t="s">
        <v>1683</v>
      </c>
      <c r="C53238" s="8" t="s">
        <v>1793</v>
      </c>
      <c r="D53238" s="8" t="s">
        <v>1794</v>
      </c>
      <c r="E53238" s="8" t="s">
        <v>1644</v>
      </c>
      <c r="F53238" s="11">
        <v>6</v>
      </c>
    </row>
    <row r="53239" spans="1:6" x14ac:dyDescent="0.2">
      <c r="A53239" s="10" t="s">
        <v>661</v>
      </c>
      <c r="B53239" s="8" t="s">
        <v>1812</v>
      </c>
      <c r="C53239" s="8" t="s">
        <v>1869</v>
      </c>
      <c r="D53239" s="8" t="s">
        <v>1870</v>
      </c>
      <c r="E53239" s="8" t="s">
        <v>727</v>
      </c>
      <c r="F53239" s="11">
        <v>6</v>
      </c>
    </row>
    <row r="53240" spans="1:6" x14ac:dyDescent="0.2">
      <c r="A53240" s="10" t="s">
        <v>661</v>
      </c>
      <c r="B53240" s="8" t="s">
        <v>1812</v>
      </c>
      <c r="C53240" s="8" t="s">
        <v>1869</v>
      </c>
      <c r="D53240" s="8" t="s">
        <v>1870</v>
      </c>
      <c r="E53240" s="8" t="s">
        <v>1644</v>
      </c>
      <c r="F53240" s="11">
        <v>25</v>
      </c>
    </row>
    <row r="53241" spans="1:6" x14ac:dyDescent="0.2">
      <c r="A53241" s="10" t="s">
        <v>661</v>
      </c>
      <c r="B53241" s="8" t="s">
        <v>1812</v>
      </c>
      <c r="C53241" s="8" t="s">
        <v>1815</v>
      </c>
      <c r="D53241" s="8" t="s">
        <v>1816</v>
      </c>
      <c r="E53241" s="8" t="s">
        <v>1644</v>
      </c>
      <c r="F53241" s="11">
        <v>2</v>
      </c>
    </row>
    <row r="53242" spans="1:6" x14ac:dyDescent="0.2">
      <c r="A53242" s="10" t="s">
        <v>661</v>
      </c>
      <c r="B53242" s="8" t="s">
        <v>1812</v>
      </c>
      <c r="C53242" s="8" t="s">
        <v>1853</v>
      </c>
      <c r="D53242" s="8" t="s">
        <v>1854</v>
      </c>
      <c r="E53242" s="8" t="s">
        <v>1644</v>
      </c>
      <c r="F53242" s="11">
        <v>6</v>
      </c>
    </row>
    <row r="53243" spans="1:6" x14ac:dyDescent="0.2">
      <c r="A53243" s="10" t="s">
        <v>661</v>
      </c>
      <c r="B53243" s="8" t="s">
        <v>1680</v>
      </c>
      <c r="C53243" s="8" t="s">
        <v>1756</v>
      </c>
      <c r="D53243" s="8" t="s">
        <v>1757</v>
      </c>
      <c r="E53243" s="8" t="s">
        <v>727</v>
      </c>
      <c r="F53243" s="11">
        <v>6</v>
      </c>
    </row>
    <row r="53244" spans="1:6" x14ac:dyDescent="0.2">
      <c r="A53244" s="10" t="s">
        <v>661</v>
      </c>
      <c r="B53244" s="8" t="s">
        <v>1680</v>
      </c>
      <c r="C53244" s="8" t="s">
        <v>1756</v>
      </c>
      <c r="D53244" s="8" t="s">
        <v>1757</v>
      </c>
      <c r="E53244" s="8" t="s">
        <v>1644</v>
      </c>
      <c r="F53244" s="11">
        <v>36</v>
      </c>
    </row>
    <row r="53245" spans="1:6" x14ac:dyDescent="0.2">
      <c r="A53245" s="10" t="s">
        <v>661</v>
      </c>
      <c r="B53245" s="8" t="s">
        <v>1680</v>
      </c>
      <c r="C53245" s="8" t="s">
        <v>1699</v>
      </c>
      <c r="D53245" s="8" t="s">
        <v>1700</v>
      </c>
      <c r="E53245" s="8" t="s">
        <v>727</v>
      </c>
      <c r="F53245" s="11">
        <v>4</v>
      </c>
    </row>
    <row r="53246" spans="1:6" x14ac:dyDescent="0.2">
      <c r="A53246" s="10" t="s">
        <v>661</v>
      </c>
      <c r="B53246" s="8" t="s">
        <v>1680</v>
      </c>
      <c r="C53246" s="8" t="s">
        <v>1699</v>
      </c>
      <c r="D53246" s="8" t="s">
        <v>1700</v>
      </c>
      <c r="E53246" s="8" t="s">
        <v>1644</v>
      </c>
      <c r="F53246" s="11">
        <v>51</v>
      </c>
    </row>
    <row r="53247" spans="1:6" x14ac:dyDescent="0.2">
      <c r="A53247" s="10" t="s">
        <v>661</v>
      </c>
      <c r="B53247" s="8" t="s">
        <v>1680</v>
      </c>
      <c r="C53247" s="8" t="s">
        <v>1736</v>
      </c>
      <c r="D53247" s="8" t="s">
        <v>1737</v>
      </c>
      <c r="E53247" s="8" t="s">
        <v>727</v>
      </c>
      <c r="F53247" s="11">
        <v>2</v>
      </c>
    </row>
    <row r="53248" spans="1:6" x14ac:dyDescent="0.2">
      <c r="A53248" s="10" t="s">
        <v>661</v>
      </c>
      <c r="B53248" s="8" t="s">
        <v>1680</v>
      </c>
      <c r="C53248" s="8" t="s">
        <v>1736</v>
      </c>
      <c r="D53248" s="8" t="s">
        <v>1737</v>
      </c>
      <c r="E53248" s="8" t="s">
        <v>1644</v>
      </c>
      <c r="F53248" s="11">
        <v>13</v>
      </c>
    </row>
    <row r="53249" spans="1:6" x14ac:dyDescent="0.2">
      <c r="A53249" s="10" t="s">
        <v>661</v>
      </c>
      <c r="B53249" s="8" t="s">
        <v>1680</v>
      </c>
      <c r="C53249" s="8" t="s">
        <v>1855</v>
      </c>
      <c r="D53249" s="8" t="s">
        <v>1856</v>
      </c>
      <c r="E53249" s="8" t="s">
        <v>727</v>
      </c>
      <c r="F53249" s="11">
        <v>4</v>
      </c>
    </row>
    <row r="53250" spans="1:6" x14ac:dyDescent="0.2">
      <c r="A53250" s="10" t="s">
        <v>661</v>
      </c>
      <c r="B53250" s="8" t="s">
        <v>1680</v>
      </c>
      <c r="C53250" s="8" t="s">
        <v>1855</v>
      </c>
      <c r="D53250" s="8" t="s">
        <v>1856</v>
      </c>
      <c r="E53250" s="8" t="s">
        <v>1644</v>
      </c>
      <c r="F53250" s="11">
        <v>20</v>
      </c>
    </row>
    <row r="53251" spans="1:6" x14ac:dyDescent="0.2">
      <c r="A53251" s="10" t="s">
        <v>661</v>
      </c>
      <c r="B53251" s="8" t="s">
        <v>1680</v>
      </c>
      <c r="C53251" s="8" t="s">
        <v>1703</v>
      </c>
      <c r="D53251" s="8" t="s">
        <v>1704</v>
      </c>
      <c r="E53251" s="8" t="s">
        <v>727</v>
      </c>
      <c r="F53251" s="11">
        <v>8</v>
      </c>
    </row>
    <row r="53252" spans="1:6" x14ac:dyDescent="0.2">
      <c r="A53252" s="10" t="s">
        <v>661</v>
      </c>
      <c r="B53252" s="8" t="s">
        <v>1680</v>
      </c>
      <c r="C53252" s="8" t="s">
        <v>1703</v>
      </c>
      <c r="D53252" s="8" t="s">
        <v>1704</v>
      </c>
      <c r="E53252" s="8" t="s">
        <v>1644</v>
      </c>
      <c r="F53252" s="11">
        <v>73</v>
      </c>
    </row>
    <row r="53253" spans="1:6" x14ac:dyDescent="0.2">
      <c r="A53253" s="10" t="s">
        <v>661</v>
      </c>
      <c r="B53253" s="8" t="s">
        <v>1680</v>
      </c>
      <c r="C53253" s="8" t="s">
        <v>1773</v>
      </c>
      <c r="D53253" s="8" t="s">
        <v>1774</v>
      </c>
      <c r="E53253" s="8" t="s">
        <v>1644</v>
      </c>
      <c r="F53253" s="11">
        <v>1</v>
      </c>
    </row>
    <row r="53254" spans="1:6" x14ac:dyDescent="0.2">
      <c r="A53254" s="10" t="s">
        <v>661</v>
      </c>
      <c r="B53254" s="8" t="s">
        <v>1680</v>
      </c>
      <c r="C53254" s="8" t="s">
        <v>1697</v>
      </c>
      <c r="D53254" s="8" t="s">
        <v>1698</v>
      </c>
      <c r="E53254" s="8" t="s">
        <v>727</v>
      </c>
      <c r="F53254" s="11">
        <v>81</v>
      </c>
    </row>
    <row r="53255" spans="1:6" x14ac:dyDescent="0.2">
      <c r="A53255" s="10" t="s">
        <v>661</v>
      </c>
      <c r="B53255" s="8" t="s">
        <v>1680</v>
      </c>
      <c r="C53255" s="8" t="s">
        <v>1697</v>
      </c>
      <c r="D53255" s="8" t="s">
        <v>1698</v>
      </c>
      <c r="E53255" s="8" t="s">
        <v>1644</v>
      </c>
      <c r="F53255" s="11">
        <v>280</v>
      </c>
    </row>
    <row r="53256" spans="1:6" x14ac:dyDescent="0.2">
      <c r="A53256" s="10" t="s">
        <v>661</v>
      </c>
      <c r="B53256" s="8" t="s">
        <v>1680</v>
      </c>
      <c r="C53256" s="8" t="s">
        <v>1750</v>
      </c>
      <c r="D53256" s="8" t="s">
        <v>1751</v>
      </c>
      <c r="E53256" s="8" t="s">
        <v>1644</v>
      </c>
      <c r="F53256" s="11">
        <v>6</v>
      </c>
    </row>
    <row r="53257" spans="1:6" x14ac:dyDescent="0.2">
      <c r="A53257" s="10" t="s">
        <v>661</v>
      </c>
      <c r="B53257" s="8" t="s">
        <v>1680</v>
      </c>
      <c r="C53257" s="8" t="s">
        <v>1806</v>
      </c>
      <c r="D53257" s="8" t="s">
        <v>1807</v>
      </c>
      <c r="E53257" s="8" t="s">
        <v>1644</v>
      </c>
      <c r="F53257" s="11">
        <v>5</v>
      </c>
    </row>
    <row r="53258" spans="1:6" x14ac:dyDescent="0.2">
      <c r="A53258" s="10" t="s">
        <v>661</v>
      </c>
      <c r="B53258" s="8" t="s">
        <v>1680</v>
      </c>
      <c r="C53258" s="8" t="s">
        <v>1681</v>
      </c>
      <c r="D53258" s="8" t="s">
        <v>1682</v>
      </c>
      <c r="E53258" s="8" t="s">
        <v>727</v>
      </c>
      <c r="F53258" s="11">
        <v>1</v>
      </c>
    </row>
    <row r="53259" spans="1:6" x14ac:dyDescent="0.2">
      <c r="A53259" s="10" t="s">
        <v>661</v>
      </c>
      <c r="B53259" s="8" t="s">
        <v>1680</v>
      </c>
      <c r="C53259" s="8" t="s">
        <v>1681</v>
      </c>
      <c r="D53259" s="8" t="s">
        <v>1682</v>
      </c>
      <c r="E53259" s="8" t="s">
        <v>1644</v>
      </c>
      <c r="F53259" s="11">
        <v>4</v>
      </c>
    </row>
    <row r="53260" spans="1:6" x14ac:dyDescent="0.2">
      <c r="A53260" s="10" t="s">
        <v>661</v>
      </c>
      <c r="B53260" s="8" t="s">
        <v>1680</v>
      </c>
      <c r="C53260" s="8" t="s">
        <v>1847</v>
      </c>
      <c r="D53260" s="8" t="s">
        <v>1848</v>
      </c>
      <c r="E53260" s="8" t="s">
        <v>727</v>
      </c>
      <c r="F53260" s="11">
        <v>15</v>
      </c>
    </row>
    <row r="53261" spans="1:6" x14ac:dyDescent="0.2">
      <c r="A53261" s="10" t="s">
        <v>661</v>
      </c>
      <c r="B53261" s="8" t="s">
        <v>1680</v>
      </c>
      <c r="C53261" s="8" t="s">
        <v>1847</v>
      </c>
      <c r="D53261" s="8" t="s">
        <v>1848</v>
      </c>
      <c r="E53261" s="8" t="s">
        <v>1644</v>
      </c>
      <c r="F53261" s="11">
        <v>42</v>
      </c>
    </row>
    <row r="53262" spans="1:6" x14ac:dyDescent="0.2">
      <c r="A53262" s="10" t="s">
        <v>661</v>
      </c>
      <c r="B53262" s="8" t="s">
        <v>1660</v>
      </c>
      <c r="C53262" s="8" t="s">
        <v>1845</v>
      </c>
      <c r="D53262" s="8" t="s">
        <v>1846</v>
      </c>
      <c r="E53262" s="8" t="s">
        <v>1644</v>
      </c>
      <c r="F53262" s="11">
        <v>4</v>
      </c>
    </row>
    <row r="53263" spans="1:6" x14ac:dyDescent="0.2">
      <c r="A53263" s="10" t="s">
        <v>661</v>
      </c>
      <c r="B53263" s="8" t="s">
        <v>1660</v>
      </c>
      <c r="C53263" s="8" t="s">
        <v>1709</v>
      </c>
      <c r="D53263" s="8" t="s">
        <v>1710</v>
      </c>
      <c r="E53263" s="8" t="s">
        <v>1644</v>
      </c>
      <c r="F53263" s="11">
        <v>4</v>
      </c>
    </row>
    <row r="53264" spans="1:6" x14ac:dyDescent="0.2">
      <c r="A53264" s="10" t="s">
        <v>661</v>
      </c>
      <c r="B53264" s="8" t="s">
        <v>1660</v>
      </c>
      <c r="C53264" s="8" t="s">
        <v>1661</v>
      </c>
      <c r="D53264" s="8" t="s">
        <v>1662</v>
      </c>
      <c r="E53264" s="8" t="s">
        <v>1644</v>
      </c>
      <c r="F53264" s="11">
        <v>2</v>
      </c>
    </row>
    <row r="53265" spans="1:6" x14ac:dyDescent="0.2">
      <c r="A53265" s="10" t="s">
        <v>661</v>
      </c>
      <c r="B53265" s="8" t="s">
        <v>1651</v>
      </c>
      <c r="C53265" s="8" t="s">
        <v>1691</v>
      </c>
      <c r="D53265" s="8" t="s">
        <v>1692</v>
      </c>
      <c r="E53265" s="8" t="s">
        <v>727</v>
      </c>
      <c r="F53265" s="11">
        <v>2</v>
      </c>
    </row>
    <row r="53266" spans="1:6" x14ac:dyDescent="0.2">
      <c r="A53266" s="10" t="s">
        <v>661</v>
      </c>
      <c r="B53266" s="8" t="s">
        <v>1651</v>
      </c>
      <c r="C53266" s="8" t="s">
        <v>1691</v>
      </c>
      <c r="D53266" s="8" t="s">
        <v>1692</v>
      </c>
      <c r="E53266" s="8" t="s">
        <v>1644</v>
      </c>
      <c r="F53266" s="11">
        <v>15</v>
      </c>
    </row>
    <row r="53267" spans="1:6" x14ac:dyDescent="0.2">
      <c r="A53267" s="10" t="s">
        <v>661</v>
      </c>
      <c r="B53267" s="8" t="s">
        <v>1651</v>
      </c>
      <c r="C53267" s="8" t="s">
        <v>1728</v>
      </c>
      <c r="D53267" s="8" t="s">
        <v>1729</v>
      </c>
      <c r="E53267" s="8" t="s">
        <v>727</v>
      </c>
      <c r="F53267" s="11">
        <v>5</v>
      </c>
    </row>
    <row r="53268" spans="1:6" x14ac:dyDescent="0.2">
      <c r="A53268" s="10" t="s">
        <v>661</v>
      </c>
      <c r="B53268" s="8" t="s">
        <v>1651</v>
      </c>
      <c r="C53268" s="8" t="s">
        <v>1728</v>
      </c>
      <c r="D53268" s="8" t="s">
        <v>1729</v>
      </c>
      <c r="E53268" s="8" t="s">
        <v>1644</v>
      </c>
      <c r="F53268" s="11">
        <v>10</v>
      </c>
    </row>
    <row r="53269" spans="1:6" x14ac:dyDescent="0.2">
      <c r="A53269" s="10" t="s">
        <v>661</v>
      </c>
      <c r="B53269" s="8" t="s">
        <v>1651</v>
      </c>
      <c r="C53269" s="8" t="s">
        <v>1851</v>
      </c>
      <c r="D53269" s="8" t="s">
        <v>1852</v>
      </c>
      <c r="E53269" s="8" t="s">
        <v>727</v>
      </c>
      <c r="F53269" s="11">
        <v>3</v>
      </c>
    </row>
    <row r="53270" spans="1:6" x14ac:dyDescent="0.2">
      <c r="A53270" s="10" t="s">
        <v>661</v>
      </c>
      <c r="B53270" s="8" t="s">
        <v>1651</v>
      </c>
      <c r="C53270" s="8" t="s">
        <v>1851</v>
      </c>
      <c r="D53270" s="8" t="s">
        <v>1852</v>
      </c>
      <c r="E53270" s="8" t="s">
        <v>1644</v>
      </c>
      <c r="F53270" s="11">
        <v>22</v>
      </c>
    </row>
    <row r="53271" spans="1:6" x14ac:dyDescent="0.2">
      <c r="A53271" s="10" t="s">
        <v>661</v>
      </c>
      <c r="B53271" s="8" t="s">
        <v>1651</v>
      </c>
      <c r="C53271" s="8" t="s">
        <v>1689</v>
      </c>
      <c r="D53271" s="8" t="s">
        <v>1690</v>
      </c>
      <c r="E53271" s="8" t="s">
        <v>727</v>
      </c>
      <c r="F53271" s="11">
        <v>1</v>
      </c>
    </row>
    <row r="53272" spans="1:6" x14ac:dyDescent="0.2">
      <c r="A53272" s="10" t="s">
        <v>661</v>
      </c>
      <c r="B53272" s="8" t="s">
        <v>1651</v>
      </c>
      <c r="C53272" s="8" t="s">
        <v>1689</v>
      </c>
      <c r="D53272" s="8" t="s">
        <v>1690</v>
      </c>
      <c r="E53272" s="8" t="s">
        <v>1644</v>
      </c>
      <c r="F53272" s="11">
        <v>8</v>
      </c>
    </row>
    <row r="53273" spans="1:6" x14ac:dyDescent="0.2">
      <c r="A53273" s="10" t="s">
        <v>661</v>
      </c>
      <c r="B53273" s="8" t="s">
        <v>1651</v>
      </c>
      <c r="C53273" s="8" t="s">
        <v>1726</v>
      </c>
      <c r="D53273" s="8" t="s">
        <v>1727</v>
      </c>
      <c r="E53273" s="8" t="s">
        <v>727</v>
      </c>
      <c r="F53273" s="11">
        <v>14</v>
      </c>
    </row>
    <row r="53274" spans="1:6" x14ac:dyDescent="0.2">
      <c r="A53274" s="10" t="s">
        <v>661</v>
      </c>
      <c r="B53274" s="8" t="s">
        <v>1651</v>
      </c>
      <c r="C53274" s="8" t="s">
        <v>1726</v>
      </c>
      <c r="D53274" s="8" t="s">
        <v>1727</v>
      </c>
      <c r="E53274" s="8" t="s">
        <v>1644</v>
      </c>
      <c r="F53274" s="11">
        <v>115</v>
      </c>
    </row>
    <row r="53275" spans="1:6" x14ac:dyDescent="0.2">
      <c r="A53275" s="10" t="s">
        <v>661</v>
      </c>
      <c r="B53275" s="8" t="s">
        <v>1651</v>
      </c>
      <c r="C53275" s="8" t="s">
        <v>1861</v>
      </c>
      <c r="D53275" s="8" t="s">
        <v>1862</v>
      </c>
      <c r="E53275" s="8" t="s">
        <v>727</v>
      </c>
      <c r="F53275" s="11">
        <v>1</v>
      </c>
    </row>
    <row r="53276" spans="1:6" x14ac:dyDescent="0.2">
      <c r="A53276" s="10" t="s">
        <v>661</v>
      </c>
      <c r="B53276" s="8" t="s">
        <v>1651</v>
      </c>
      <c r="C53276" s="8" t="s">
        <v>1861</v>
      </c>
      <c r="D53276" s="8" t="s">
        <v>1862</v>
      </c>
      <c r="E53276" s="8" t="s">
        <v>1644</v>
      </c>
      <c r="F53276" s="11">
        <v>3</v>
      </c>
    </row>
    <row r="53277" spans="1:6" x14ac:dyDescent="0.2">
      <c r="A53277" s="10" t="s">
        <v>661</v>
      </c>
      <c r="B53277" s="8" t="s">
        <v>1651</v>
      </c>
      <c r="C53277" s="8" t="s">
        <v>1663</v>
      </c>
      <c r="D53277" s="8" t="s">
        <v>1664</v>
      </c>
      <c r="E53277" s="8" t="s">
        <v>727</v>
      </c>
      <c r="F53277" s="11">
        <v>1</v>
      </c>
    </row>
    <row r="53278" spans="1:6" x14ac:dyDescent="0.2">
      <c r="A53278" s="10" t="s">
        <v>661</v>
      </c>
      <c r="B53278" s="8" t="s">
        <v>1651</v>
      </c>
      <c r="C53278" s="8" t="s">
        <v>1663</v>
      </c>
      <c r="D53278" s="8" t="s">
        <v>1664</v>
      </c>
      <c r="E53278" s="8" t="s">
        <v>1644</v>
      </c>
      <c r="F53278" s="11">
        <v>1</v>
      </c>
    </row>
    <row r="53279" spans="1:6" x14ac:dyDescent="0.2">
      <c r="A53279" s="10" t="s">
        <v>661</v>
      </c>
      <c r="B53279" s="8" t="s">
        <v>1654</v>
      </c>
      <c r="C53279" s="8" t="s">
        <v>1798</v>
      </c>
      <c r="D53279" s="8" t="s">
        <v>1799</v>
      </c>
      <c r="E53279" s="8" t="s">
        <v>727</v>
      </c>
      <c r="F53279" s="11">
        <v>8</v>
      </c>
    </row>
    <row r="53280" spans="1:6" x14ac:dyDescent="0.2">
      <c r="A53280" s="10" t="s">
        <v>661</v>
      </c>
      <c r="B53280" s="8" t="s">
        <v>1654</v>
      </c>
      <c r="C53280" s="8" t="s">
        <v>1798</v>
      </c>
      <c r="D53280" s="8" t="s">
        <v>1799</v>
      </c>
      <c r="E53280" s="8" t="s">
        <v>1644</v>
      </c>
      <c r="F53280" s="11">
        <v>31</v>
      </c>
    </row>
    <row r="53281" spans="1:6" x14ac:dyDescent="0.2">
      <c r="A53281" s="10" t="s">
        <v>661</v>
      </c>
      <c r="B53281" s="8" t="s">
        <v>1654</v>
      </c>
      <c r="C53281" s="8" t="s">
        <v>1837</v>
      </c>
      <c r="D53281" s="8" t="s">
        <v>1838</v>
      </c>
      <c r="E53281" s="8" t="s">
        <v>1644</v>
      </c>
      <c r="F53281" s="11">
        <v>1</v>
      </c>
    </row>
    <row r="53282" spans="1:6" x14ac:dyDescent="0.2">
      <c r="A53282" s="10" t="s">
        <v>661</v>
      </c>
      <c r="B53282" s="8" t="s">
        <v>1654</v>
      </c>
      <c r="C53282" s="8" t="s">
        <v>1705</v>
      </c>
      <c r="D53282" s="8" t="s">
        <v>1706</v>
      </c>
      <c r="E53282" s="8" t="s">
        <v>1644</v>
      </c>
      <c r="F53282" s="11">
        <v>2</v>
      </c>
    </row>
    <row r="53283" spans="1:6" x14ac:dyDescent="0.2">
      <c r="A53283" s="10" t="s">
        <v>661</v>
      </c>
      <c r="B53283" s="8" t="s">
        <v>1654</v>
      </c>
      <c r="C53283" s="8" t="s">
        <v>1655</v>
      </c>
      <c r="D53283" s="8" t="s">
        <v>1656</v>
      </c>
      <c r="E53283" s="8" t="s">
        <v>727</v>
      </c>
      <c r="F53283" s="11">
        <v>3</v>
      </c>
    </row>
    <row r="53284" spans="1:6" x14ac:dyDescent="0.2">
      <c r="A53284" s="10" t="s">
        <v>661</v>
      </c>
      <c r="B53284" s="8" t="s">
        <v>1654</v>
      </c>
      <c r="C53284" s="8" t="s">
        <v>1655</v>
      </c>
      <c r="D53284" s="8" t="s">
        <v>1656</v>
      </c>
      <c r="E53284" s="8" t="s">
        <v>1644</v>
      </c>
      <c r="F53284" s="11">
        <v>23</v>
      </c>
    </row>
    <row r="53285" spans="1:6" x14ac:dyDescent="0.2">
      <c r="A53285" s="10" t="s">
        <v>661</v>
      </c>
      <c r="B53285" s="8" t="s">
        <v>1654</v>
      </c>
      <c r="C53285" s="8" t="s">
        <v>1766</v>
      </c>
      <c r="D53285" s="8" t="s">
        <v>1767</v>
      </c>
      <c r="E53285" s="8" t="s">
        <v>1644</v>
      </c>
      <c r="F53285" s="11">
        <v>2</v>
      </c>
    </row>
    <row r="53286" spans="1:6" x14ac:dyDescent="0.2">
      <c r="A53286" s="10" t="s">
        <v>661</v>
      </c>
      <c r="B53286" s="8" t="s">
        <v>1738</v>
      </c>
      <c r="C53286" s="8" t="s">
        <v>1739</v>
      </c>
      <c r="D53286" s="8" t="s">
        <v>1740</v>
      </c>
      <c r="E53286" s="8" t="s">
        <v>1644</v>
      </c>
      <c r="F53286" s="11">
        <v>2</v>
      </c>
    </row>
    <row r="53287" spans="1:6" x14ac:dyDescent="0.2">
      <c r="A53287" s="10" t="s">
        <v>661</v>
      </c>
      <c r="B53287" s="8" t="s">
        <v>1738</v>
      </c>
      <c r="C53287" s="8" t="s">
        <v>1802</v>
      </c>
      <c r="D53287" s="8" t="s">
        <v>1803</v>
      </c>
      <c r="E53287" s="8" t="s">
        <v>727</v>
      </c>
      <c r="F53287" s="11">
        <v>2</v>
      </c>
    </row>
    <row r="53288" spans="1:6" x14ac:dyDescent="0.2">
      <c r="A53288" s="10" t="s">
        <v>661</v>
      </c>
      <c r="B53288" s="8" t="s">
        <v>1738</v>
      </c>
      <c r="C53288" s="8" t="s">
        <v>1817</v>
      </c>
      <c r="D53288" s="8" t="s">
        <v>1818</v>
      </c>
      <c r="E53288" s="8" t="s">
        <v>1644</v>
      </c>
      <c r="F53288" s="11">
        <v>1</v>
      </c>
    </row>
    <row r="53289" spans="1:6" x14ac:dyDescent="0.2">
      <c r="A53289" s="10" t="s">
        <v>661</v>
      </c>
      <c r="B53289" s="8" t="s">
        <v>1738</v>
      </c>
      <c r="C53289" s="8" t="s">
        <v>1867</v>
      </c>
      <c r="D53289" s="8" t="s">
        <v>1868</v>
      </c>
      <c r="E53289" s="8" t="s">
        <v>1644</v>
      </c>
      <c r="F53289" s="11">
        <v>1</v>
      </c>
    </row>
    <row r="53290" spans="1:6" x14ac:dyDescent="0.2">
      <c r="A53290" s="10" t="s">
        <v>661</v>
      </c>
      <c r="B53290" s="8" t="s">
        <v>1657</v>
      </c>
      <c r="C53290" s="8" t="s">
        <v>1823</v>
      </c>
      <c r="D53290" s="8" t="s">
        <v>1824</v>
      </c>
      <c r="E53290" s="8" t="s">
        <v>1644</v>
      </c>
      <c r="F53290" s="11">
        <v>3</v>
      </c>
    </row>
    <row r="53291" spans="1:6" x14ac:dyDescent="0.2">
      <c r="A53291" s="10" t="s">
        <v>661</v>
      </c>
      <c r="B53291" s="8" t="s">
        <v>1657</v>
      </c>
      <c r="C53291" s="8" t="s">
        <v>1829</v>
      </c>
      <c r="D53291" s="8" t="s">
        <v>1830</v>
      </c>
      <c r="E53291" s="8" t="s">
        <v>727</v>
      </c>
      <c r="F53291" s="11">
        <v>1</v>
      </c>
    </row>
    <row r="53292" spans="1:6" x14ac:dyDescent="0.2">
      <c r="A53292" s="10" t="s">
        <v>661</v>
      </c>
      <c r="B53292" s="8" t="s">
        <v>1657</v>
      </c>
      <c r="C53292" s="8" t="s">
        <v>1829</v>
      </c>
      <c r="D53292" s="8" t="s">
        <v>1830</v>
      </c>
      <c r="E53292" s="8" t="s">
        <v>1644</v>
      </c>
      <c r="F53292" s="11">
        <v>1</v>
      </c>
    </row>
    <row r="53293" spans="1:6" x14ac:dyDescent="0.2">
      <c r="A53293" s="10" t="s">
        <v>661</v>
      </c>
      <c r="B53293" s="8" t="s">
        <v>1657</v>
      </c>
      <c r="C53293" s="8" t="s">
        <v>1668</v>
      </c>
      <c r="D53293" s="8" t="s">
        <v>1669</v>
      </c>
      <c r="E53293" s="8" t="s">
        <v>727</v>
      </c>
      <c r="F53293" s="11">
        <v>7</v>
      </c>
    </row>
    <row r="53294" spans="1:6" x14ac:dyDescent="0.2">
      <c r="A53294" s="10" t="s">
        <v>661</v>
      </c>
      <c r="B53294" s="8" t="s">
        <v>1657</v>
      </c>
      <c r="C53294" s="8" t="s">
        <v>1668</v>
      </c>
      <c r="D53294" s="8" t="s">
        <v>1669</v>
      </c>
      <c r="E53294" s="8" t="s">
        <v>1644</v>
      </c>
      <c r="F53294" s="11">
        <v>12</v>
      </c>
    </row>
    <row r="53295" spans="1:6" x14ac:dyDescent="0.2">
      <c r="A53295" s="10" t="s">
        <v>661</v>
      </c>
      <c r="B53295" s="8" t="s">
        <v>1657</v>
      </c>
      <c r="C53295" s="8" t="s">
        <v>1877</v>
      </c>
      <c r="D53295" s="8" t="s">
        <v>1878</v>
      </c>
      <c r="E53295" s="8" t="s">
        <v>1644</v>
      </c>
      <c r="F53295" s="11">
        <v>3</v>
      </c>
    </row>
    <row r="53296" spans="1:6" x14ac:dyDescent="0.2">
      <c r="A53296" s="10" t="s">
        <v>661</v>
      </c>
      <c r="B53296" s="8" t="s">
        <v>1657</v>
      </c>
      <c r="C53296" s="8" t="s">
        <v>1693</v>
      </c>
      <c r="D53296" s="8" t="s">
        <v>1694</v>
      </c>
      <c r="E53296" s="8" t="s">
        <v>727</v>
      </c>
      <c r="F53296" s="11">
        <v>1</v>
      </c>
    </row>
    <row r="53297" spans="1:6" x14ac:dyDescent="0.2">
      <c r="A53297" s="10" t="s">
        <v>661</v>
      </c>
      <c r="B53297" s="8" t="s">
        <v>1657</v>
      </c>
      <c r="C53297" s="8" t="s">
        <v>1693</v>
      </c>
      <c r="D53297" s="8" t="s">
        <v>1694</v>
      </c>
      <c r="E53297" s="8" t="s">
        <v>1644</v>
      </c>
      <c r="F53297" s="11">
        <v>14</v>
      </c>
    </row>
    <row r="53298" spans="1:6" x14ac:dyDescent="0.2">
      <c r="A53298" s="10" t="s">
        <v>661</v>
      </c>
      <c r="B53298" s="8" t="s">
        <v>1657</v>
      </c>
      <c r="C53298" s="8" t="s">
        <v>1843</v>
      </c>
      <c r="D53298" s="8" t="s">
        <v>1844</v>
      </c>
      <c r="E53298" s="8" t="s">
        <v>727</v>
      </c>
      <c r="F53298" s="11">
        <v>1</v>
      </c>
    </row>
    <row r="53299" spans="1:6" x14ac:dyDescent="0.2">
      <c r="A53299" s="10" t="s">
        <v>661</v>
      </c>
      <c r="B53299" s="8" t="s">
        <v>1657</v>
      </c>
      <c r="C53299" s="8" t="s">
        <v>1843</v>
      </c>
      <c r="D53299" s="8" t="s">
        <v>1844</v>
      </c>
      <c r="E53299" s="8" t="s">
        <v>1644</v>
      </c>
      <c r="F53299" s="11">
        <v>11</v>
      </c>
    </row>
    <row r="53300" spans="1:6" x14ac:dyDescent="0.2">
      <c r="A53300" s="10" t="s">
        <v>661</v>
      </c>
      <c r="B53300" s="8" t="s">
        <v>1657</v>
      </c>
      <c r="C53300" s="8" t="s">
        <v>1804</v>
      </c>
      <c r="D53300" s="8" t="s">
        <v>1805</v>
      </c>
      <c r="E53300" s="8" t="s">
        <v>1644</v>
      </c>
      <c r="F53300" s="11">
        <v>1</v>
      </c>
    </row>
    <row r="53301" spans="1:6" x14ac:dyDescent="0.2">
      <c r="A53301" s="10" t="s">
        <v>661</v>
      </c>
      <c r="B53301" s="8" t="s">
        <v>1657</v>
      </c>
      <c r="C53301" s="8" t="s">
        <v>1808</v>
      </c>
      <c r="D53301" s="8" t="s">
        <v>1809</v>
      </c>
      <c r="E53301" s="8" t="s">
        <v>1644</v>
      </c>
      <c r="F53301" s="11">
        <v>1</v>
      </c>
    </row>
    <row r="53302" spans="1:6" x14ac:dyDescent="0.2">
      <c r="A53302" s="10" t="s">
        <v>661</v>
      </c>
      <c r="B53302" s="8" t="s">
        <v>1657</v>
      </c>
      <c r="C53302" s="8" t="s">
        <v>1658</v>
      </c>
      <c r="D53302" s="8" t="s">
        <v>1659</v>
      </c>
      <c r="E53302" s="8" t="s">
        <v>1644</v>
      </c>
      <c r="F53302" s="11">
        <v>2</v>
      </c>
    </row>
    <row r="53303" spans="1:6" x14ac:dyDescent="0.2">
      <c r="A53303" s="10" t="s">
        <v>661</v>
      </c>
      <c r="B53303" s="8" t="s">
        <v>1711</v>
      </c>
      <c r="C53303" s="8" t="s">
        <v>1712</v>
      </c>
      <c r="D53303" s="8" t="s">
        <v>1713</v>
      </c>
      <c r="E53303" s="8" t="s">
        <v>1644</v>
      </c>
      <c r="F53303" s="11">
        <v>2</v>
      </c>
    </row>
    <row r="53304" spans="1:6" x14ac:dyDescent="0.2">
      <c r="A53304" s="10" t="s">
        <v>661</v>
      </c>
      <c r="B53304" s="8" t="s">
        <v>1711</v>
      </c>
      <c r="C53304" s="8" t="s">
        <v>1873</v>
      </c>
      <c r="D53304" s="8" t="s">
        <v>1874</v>
      </c>
      <c r="E53304" s="8" t="s">
        <v>727</v>
      </c>
      <c r="F53304" s="11">
        <v>3</v>
      </c>
    </row>
    <row r="53305" spans="1:6" x14ac:dyDescent="0.2">
      <c r="A53305" s="10" t="s">
        <v>661</v>
      </c>
      <c r="B53305" s="8" t="s">
        <v>1711</v>
      </c>
      <c r="C53305" s="8" t="s">
        <v>1873</v>
      </c>
      <c r="D53305" s="8" t="s">
        <v>1874</v>
      </c>
      <c r="E53305" s="8" t="s">
        <v>1644</v>
      </c>
      <c r="F53305" s="11">
        <v>7</v>
      </c>
    </row>
    <row r="53306" spans="1:6" x14ac:dyDescent="0.2">
      <c r="A53306" s="10" t="s">
        <v>661</v>
      </c>
      <c r="B53306" s="8" t="s">
        <v>1711</v>
      </c>
      <c r="C53306" s="8" t="s">
        <v>1760</v>
      </c>
      <c r="D53306" s="8" t="s">
        <v>1761</v>
      </c>
      <c r="E53306" s="8" t="s">
        <v>1644</v>
      </c>
      <c r="F53306" s="11">
        <v>5</v>
      </c>
    </row>
    <row r="53307" spans="1:6" x14ac:dyDescent="0.2">
      <c r="A53307" s="10" t="s">
        <v>661</v>
      </c>
      <c r="B53307" s="8" t="s">
        <v>1711</v>
      </c>
      <c r="C53307" s="8" t="s">
        <v>1743</v>
      </c>
      <c r="D53307" s="8" t="s">
        <v>1744</v>
      </c>
      <c r="E53307" s="8" t="s">
        <v>727</v>
      </c>
      <c r="F53307" s="11">
        <v>5</v>
      </c>
    </row>
    <row r="53308" spans="1:6" x14ac:dyDescent="0.2">
      <c r="A53308" s="10" t="s">
        <v>661</v>
      </c>
      <c r="B53308" s="8" t="s">
        <v>1711</v>
      </c>
      <c r="C53308" s="8" t="s">
        <v>1743</v>
      </c>
      <c r="D53308" s="8" t="s">
        <v>1744</v>
      </c>
      <c r="E53308" s="8" t="s">
        <v>1644</v>
      </c>
      <c r="F53308" s="11">
        <v>13</v>
      </c>
    </row>
    <row r="53309" spans="1:6" x14ac:dyDescent="0.2">
      <c r="A53309" s="10" t="s">
        <v>661</v>
      </c>
      <c r="B53309" s="8" t="s">
        <v>1711</v>
      </c>
      <c r="C53309" s="8" t="s">
        <v>1730</v>
      </c>
      <c r="D53309" s="8" t="s">
        <v>1731</v>
      </c>
      <c r="E53309" s="8" t="s">
        <v>1644</v>
      </c>
      <c r="F53309" s="11">
        <v>7</v>
      </c>
    </row>
    <row r="53310" spans="1:6" x14ac:dyDescent="0.2">
      <c r="A53310" s="10" t="s">
        <v>661</v>
      </c>
      <c r="B53310" s="8" t="s">
        <v>1711</v>
      </c>
      <c r="C53310" s="8" t="s">
        <v>1857</v>
      </c>
      <c r="D53310" s="8" t="s">
        <v>1858</v>
      </c>
      <c r="E53310" s="8" t="s">
        <v>727</v>
      </c>
      <c r="F53310" s="11">
        <v>1</v>
      </c>
    </row>
    <row r="53311" spans="1:6" x14ac:dyDescent="0.2">
      <c r="A53311" s="10" t="s">
        <v>661</v>
      </c>
      <c r="B53311" s="8" t="s">
        <v>1711</v>
      </c>
      <c r="C53311" s="8" t="s">
        <v>1857</v>
      </c>
      <c r="D53311" s="8" t="s">
        <v>1858</v>
      </c>
      <c r="E53311" s="8" t="s">
        <v>1644</v>
      </c>
      <c r="F53311" s="11">
        <v>5</v>
      </c>
    </row>
    <row r="53312" spans="1:6" x14ac:dyDescent="0.2">
      <c r="A53312" s="10" t="s">
        <v>661</v>
      </c>
      <c r="B53312" s="8" t="s">
        <v>1711</v>
      </c>
      <c r="C53312" s="8" t="s">
        <v>1716</v>
      </c>
      <c r="D53312" s="8" t="s">
        <v>1717</v>
      </c>
      <c r="E53312" s="8" t="s">
        <v>1644</v>
      </c>
      <c r="F53312" s="11">
        <v>5</v>
      </c>
    </row>
    <row r="53313" spans="1:6" x14ac:dyDescent="0.2">
      <c r="A53313" s="10" t="s">
        <v>661</v>
      </c>
      <c r="B53313" s="8" t="s">
        <v>1711</v>
      </c>
      <c r="C53313" s="8" t="s">
        <v>1859</v>
      </c>
      <c r="D53313" s="8" t="s">
        <v>1860</v>
      </c>
      <c r="E53313" s="8" t="s">
        <v>1644</v>
      </c>
      <c r="F53313" s="11">
        <v>4</v>
      </c>
    </row>
    <row r="53314" spans="1:6" x14ac:dyDescent="0.2">
      <c r="A53314" s="10" t="s">
        <v>661</v>
      </c>
      <c r="B53314" s="8" t="s">
        <v>1665</v>
      </c>
      <c r="C53314" s="8" t="s">
        <v>1841</v>
      </c>
      <c r="D53314" s="8" t="s">
        <v>1842</v>
      </c>
      <c r="E53314" s="8" t="s">
        <v>1644</v>
      </c>
      <c r="F53314" s="11">
        <v>1</v>
      </c>
    </row>
    <row r="53315" spans="1:6" x14ac:dyDescent="0.2">
      <c r="A53315" s="10" t="s">
        <v>661</v>
      </c>
      <c r="B53315" s="8" t="s">
        <v>1665</v>
      </c>
      <c r="C53315" s="8" t="s">
        <v>1666</v>
      </c>
      <c r="D53315" s="8" t="s">
        <v>1667</v>
      </c>
      <c r="E53315" s="8" t="s">
        <v>1644</v>
      </c>
      <c r="F53315" s="11">
        <v>1</v>
      </c>
    </row>
    <row r="53316" spans="1:6" x14ac:dyDescent="0.2">
      <c r="A53316" s="10" t="s">
        <v>661</v>
      </c>
      <c r="B53316" s="8" t="s">
        <v>1670</v>
      </c>
      <c r="C53316" s="8" t="s">
        <v>1671</v>
      </c>
      <c r="D53316" s="8" t="s">
        <v>1672</v>
      </c>
      <c r="E53316" s="8" t="s">
        <v>1644</v>
      </c>
      <c r="F53316" s="11">
        <v>3</v>
      </c>
    </row>
    <row r="53317" spans="1:6" x14ac:dyDescent="0.2">
      <c r="A53317" s="10" t="s">
        <v>661</v>
      </c>
      <c r="B53317" s="8" t="s">
        <v>1670</v>
      </c>
      <c r="C53317" s="8" t="s">
        <v>1833</v>
      </c>
      <c r="D53317" s="8" t="s">
        <v>1834</v>
      </c>
      <c r="E53317" s="8" t="s">
        <v>1644</v>
      </c>
      <c r="F53317" s="11">
        <v>4</v>
      </c>
    </row>
    <row r="53318" spans="1:6" x14ac:dyDescent="0.2">
      <c r="A53318" s="10" t="s">
        <v>661</v>
      </c>
      <c r="B53318" s="8" t="s">
        <v>1723</v>
      </c>
      <c r="C53318" s="8" t="s">
        <v>1724</v>
      </c>
      <c r="D53318" s="8" t="s">
        <v>1725</v>
      </c>
      <c r="E53318" s="8" t="s">
        <v>727</v>
      </c>
      <c r="F53318" s="11">
        <v>1</v>
      </c>
    </row>
    <row r="53319" spans="1:6" x14ac:dyDescent="0.2">
      <c r="A53319" s="10" t="s">
        <v>661</v>
      </c>
      <c r="B53319" s="8" t="s">
        <v>1723</v>
      </c>
      <c r="C53319" s="8" t="s">
        <v>1724</v>
      </c>
      <c r="D53319" s="8" t="s">
        <v>1725</v>
      </c>
      <c r="E53319" s="8" t="s">
        <v>1644</v>
      </c>
      <c r="F53319" s="11">
        <v>5</v>
      </c>
    </row>
    <row r="53320" spans="1:6" x14ac:dyDescent="0.2">
      <c r="A53320" s="10" t="s">
        <v>661</v>
      </c>
      <c r="B53320" s="8" t="s">
        <v>1673</v>
      </c>
      <c r="C53320" s="8" t="s">
        <v>1674</v>
      </c>
      <c r="D53320" s="8" t="s">
        <v>1675</v>
      </c>
      <c r="E53320" s="8" t="s">
        <v>727</v>
      </c>
      <c r="F53320" s="11">
        <v>2</v>
      </c>
    </row>
    <row r="53321" spans="1:6" x14ac:dyDescent="0.2">
      <c r="A53321" s="10" t="s">
        <v>661</v>
      </c>
      <c r="B53321" s="8" t="s">
        <v>1673</v>
      </c>
      <c r="C53321" s="8" t="s">
        <v>1674</v>
      </c>
      <c r="D53321" s="8" t="s">
        <v>1675</v>
      </c>
      <c r="E53321" s="8" t="s">
        <v>1644</v>
      </c>
      <c r="F53321" s="11">
        <v>23</v>
      </c>
    </row>
    <row r="53322" spans="1:6" x14ac:dyDescent="0.2">
      <c r="A53322" s="10" t="s">
        <v>661</v>
      </c>
      <c r="B53322" s="8" t="s">
        <v>1673</v>
      </c>
      <c r="C53322" s="8" t="s">
        <v>1865</v>
      </c>
      <c r="D53322" s="8" t="s">
        <v>1866</v>
      </c>
      <c r="E53322" s="8" t="s">
        <v>727</v>
      </c>
      <c r="F53322" s="11">
        <v>1</v>
      </c>
    </row>
    <row r="53323" spans="1:6" x14ac:dyDescent="0.2">
      <c r="A53323" s="10" t="s">
        <v>661</v>
      </c>
      <c r="B53323" s="8" t="s">
        <v>1673</v>
      </c>
      <c r="C53323" s="8" t="s">
        <v>1678</v>
      </c>
      <c r="D53323" s="8" t="s">
        <v>1679</v>
      </c>
      <c r="E53323" s="8" t="s">
        <v>727</v>
      </c>
      <c r="F53323" s="11">
        <v>1</v>
      </c>
    </row>
    <row r="53324" spans="1:6" x14ac:dyDescent="0.2">
      <c r="A53324" s="10" t="s">
        <v>661</v>
      </c>
      <c r="B53324" s="8" t="s">
        <v>1673</v>
      </c>
      <c r="C53324" s="8" t="s">
        <v>1678</v>
      </c>
      <c r="D53324" s="8" t="s">
        <v>1679</v>
      </c>
      <c r="E53324" s="8" t="s">
        <v>1644</v>
      </c>
      <c r="F53324" s="11">
        <v>13</v>
      </c>
    </row>
    <row r="53325" spans="1:6" x14ac:dyDescent="0.2">
      <c r="A53325" s="10" t="s">
        <v>661</v>
      </c>
      <c r="B53325" s="8" t="s">
        <v>1673</v>
      </c>
      <c r="C53325" s="8" t="s">
        <v>1779</v>
      </c>
      <c r="D53325" s="8" t="s">
        <v>1780</v>
      </c>
      <c r="E53325" s="8" t="s">
        <v>727</v>
      </c>
      <c r="F53325" s="11">
        <v>2</v>
      </c>
    </row>
    <row r="53326" spans="1:6" x14ac:dyDescent="0.2">
      <c r="A53326" s="10" t="s">
        <v>661</v>
      </c>
      <c r="B53326" s="8" t="s">
        <v>1673</v>
      </c>
      <c r="C53326" s="8" t="s">
        <v>1779</v>
      </c>
      <c r="D53326" s="8" t="s">
        <v>1780</v>
      </c>
      <c r="E53326" s="8" t="s">
        <v>1644</v>
      </c>
      <c r="F53326" s="11">
        <v>11</v>
      </c>
    </row>
    <row r="53327" spans="1:6" x14ac:dyDescent="0.2">
      <c r="A53327" s="10" t="s">
        <v>661</v>
      </c>
      <c r="B53327" s="8" t="s">
        <v>1673</v>
      </c>
      <c r="C53327" s="8" t="s">
        <v>1835</v>
      </c>
      <c r="D53327" s="8" t="s">
        <v>1836</v>
      </c>
      <c r="E53327" s="8" t="s">
        <v>727</v>
      </c>
      <c r="F53327" s="11">
        <v>5</v>
      </c>
    </row>
    <row r="53328" spans="1:6" x14ac:dyDescent="0.2">
      <c r="A53328" s="10" t="s">
        <v>661</v>
      </c>
      <c r="B53328" s="8" t="s">
        <v>1673</v>
      </c>
      <c r="C53328" s="8" t="s">
        <v>1835</v>
      </c>
      <c r="D53328" s="8" t="s">
        <v>1836</v>
      </c>
      <c r="E53328" s="8" t="s">
        <v>1644</v>
      </c>
      <c r="F53328" s="11">
        <v>28</v>
      </c>
    </row>
    <row r="53329" spans="1:6" x14ac:dyDescent="0.2">
      <c r="A53329" s="10" t="s">
        <v>661</v>
      </c>
      <c r="B53329" s="8" t="s">
        <v>1673</v>
      </c>
      <c r="C53329" s="8" t="s">
        <v>1789</v>
      </c>
      <c r="D53329" s="8" t="s">
        <v>1790</v>
      </c>
      <c r="E53329" s="8" t="s">
        <v>727</v>
      </c>
      <c r="F53329" s="11">
        <v>13</v>
      </c>
    </row>
    <row r="53330" spans="1:6" x14ac:dyDescent="0.2">
      <c r="A53330" s="10" t="s">
        <v>661</v>
      </c>
      <c r="B53330" s="8" t="s">
        <v>1673</v>
      </c>
      <c r="C53330" s="8" t="s">
        <v>1789</v>
      </c>
      <c r="D53330" s="8" t="s">
        <v>1790</v>
      </c>
      <c r="E53330" s="8" t="s">
        <v>1644</v>
      </c>
      <c r="F53330" s="11">
        <v>55</v>
      </c>
    </row>
    <row r="53331" spans="1:6" x14ac:dyDescent="0.2">
      <c r="A53331" s="10" t="s">
        <v>645</v>
      </c>
      <c r="B53331" s="8" t="s">
        <v>1641</v>
      </c>
      <c r="C53331" s="8" t="s">
        <v>1827</v>
      </c>
      <c r="D53331" s="8" t="s">
        <v>1828</v>
      </c>
      <c r="E53331" s="8" t="s">
        <v>727</v>
      </c>
      <c r="F53331" s="11">
        <v>2</v>
      </c>
    </row>
    <row r="53332" spans="1:6" x14ac:dyDescent="0.2">
      <c r="A53332" s="10" t="s">
        <v>645</v>
      </c>
      <c r="B53332" s="8" t="s">
        <v>1641</v>
      </c>
      <c r="C53332" s="8" t="s">
        <v>1827</v>
      </c>
      <c r="D53332" s="8" t="s">
        <v>1828</v>
      </c>
      <c r="E53332" s="8" t="s">
        <v>1644</v>
      </c>
      <c r="F53332" s="11">
        <v>1</v>
      </c>
    </row>
    <row r="53333" spans="1:6" x14ac:dyDescent="0.2">
      <c r="A53333" s="10" t="s">
        <v>645</v>
      </c>
      <c r="B53333" s="8" t="s">
        <v>1641</v>
      </c>
      <c r="C53333" s="8" t="s">
        <v>1676</v>
      </c>
      <c r="D53333" s="8" t="s">
        <v>1677</v>
      </c>
      <c r="E53333" s="8" t="s">
        <v>1644</v>
      </c>
      <c r="F53333" s="11">
        <v>2</v>
      </c>
    </row>
    <row r="53334" spans="1:6" x14ac:dyDescent="0.2">
      <c r="A53334" s="10" t="s">
        <v>645</v>
      </c>
      <c r="B53334" s="8" t="s">
        <v>1641</v>
      </c>
      <c r="C53334" s="8" t="s">
        <v>1762</v>
      </c>
      <c r="D53334" s="8" t="s">
        <v>1763</v>
      </c>
      <c r="E53334" s="8" t="s">
        <v>1644</v>
      </c>
      <c r="F53334" s="11">
        <v>1</v>
      </c>
    </row>
    <row r="53335" spans="1:6" x14ac:dyDescent="0.2">
      <c r="A53335" s="10" t="s">
        <v>645</v>
      </c>
      <c r="B53335" s="8" t="s">
        <v>1686</v>
      </c>
      <c r="C53335" s="8" t="s">
        <v>1687</v>
      </c>
      <c r="D53335" s="8" t="s">
        <v>1688</v>
      </c>
      <c r="E53335" s="8" t="s">
        <v>1644</v>
      </c>
      <c r="F53335" s="11">
        <v>4</v>
      </c>
    </row>
    <row r="53336" spans="1:6" x14ac:dyDescent="0.2">
      <c r="A53336" s="10" t="s">
        <v>645</v>
      </c>
      <c r="B53336" s="8" t="s">
        <v>1686</v>
      </c>
      <c r="C53336" s="8" t="s">
        <v>1810</v>
      </c>
      <c r="D53336" s="8" t="s">
        <v>1811</v>
      </c>
      <c r="E53336" s="8" t="s">
        <v>1644</v>
      </c>
      <c r="F53336" s="11">
        <v>1</v>
      </c>
    </row>
    <row r="53337" spans="1:6" x14ac:dyDescent="0.2">
      <c r="A53337" s="10" t="s">
        <v>645</v>
      </c>
      <c r="B53337" s="8" t="s">
        <v>1745</v>
      </c>
      <c r="C53337" s="8" t="s">
        <v>1748</v>
      </c>
      <c r="D53337" s="8" t="s">
        <v>1749</v>
      </c>
      <c r="E53337" s="8" t="s">
        <v>727</v>
      </c>
      <c r="F53337" s="11">
        <v>1</v>
      </c>
    </row>
    <row r="53338" spans="1:6" x14ac:dyDescent="0.2">
      <c r="A53338" s="10" t="s">
        <v>645</v>
      </c>
      <c r="B53338" s="8" t="s">
        <v>1745</v>
      </c>
      <c r="C53338" s="8" t="s">
        <v>1748</v>
      </c>
      <c r="D53338" s="8" t="s">
        <v>1749</v>
      </c>
      <c r="E53338" s="8" t="s">
        <v>1644</v>
      </c>
      <c r="F53338" s="11">
        <v>3</v>
      </c>
    </row>
    <row r="53339" spans="1:6" x14ac:dyDescent="0.2">
      <c r="A53339" s="10" t="s">
        <v>645</v>
      </c>
      <c r="B53339" s="8" t="s">
        <v>1645</v>
      </c>
      <c r="C53339" s="8" t="s">
        <v>1781</v>
      </c>
      <c r="D53339" s="8" t="s">
        <v>1782</v>
      </c>
      <c r="E53339" s="8" t="s">
        <v>1644</v>
      </c>
      <c r="F53339" s="11">
        <v>1</v>
      </c>
    </row>
    <row r="53340" spans="1:6" x14ac:dyDescent="0.2">
      <c r="A53340" s="10" t="s">
        <v>645</v>
      </c>
      <c r="B53340" s="8" t="s">
        <v>1645</v>
      </c>
      <c r="C53340" s="8" t="s">
        <v>1646</v>
      </c>
      <c r="D53340" s="8" t="s">
        <v>1647</v>
      </c>
      <c r="E53340" s="8" t="s">
        <v>727</v>
      </c>
      <c r="F53340" s="11">
        <v>1</v>
      </c>
    </row>
    <row r="53341" spans="1:6" x14ac:dyDescent="0.2">
      <c r="A53341" s="10" t="s">
        <v>645</v>
      </c>
      <c r="B53341" s="8" t="s">
        <v>1645</v>
      </c>
      <c r="C53341" s="8" t="s">
        <v>1646</v>
      </c>
      <c r="D53341" s="8" t="s">
        <v>1647</v>
      </c>
      <c r="E53341" s="8" t="s">
        <v>1644</v>
      </c>
      <c r="F53341" s="11">
        <v>6</v>
      </c>
    </row>
    <row r="53342" spans="1:6" x14ac:dyDescent="0.2">
      <c r="A53342" s="10" t="s">
        <v>645</v>
      </c>
      <c r="B53342" s="8" t="s">
        <v>1645</v>
      </c>
      <c r="C53342" s="8" t="s">
        <v>1752</v>
      </c>
      <c r="D53342" s="8" t="s">
        <v>1753</v>
      </c>
      <c r="E53342" s="8" t="s">
        <v>1644</v>
      </c>
      <c r="F53342" s="11">
        <v>7</v>
      </c>
    </row>
    <row r="53343" spans="1:6" x14ac:dyDescent="0.2">
      <c r="A53343" s="10" t="s">
        <v>645</v>
      </c>
      <c r="B53343" s="8" t="s">
        <v>1645</v>
      </c>
      <c r="C53343" s="8" t="s">
        <v>1783</v>
      </c>
      <c r="D53343" s="8" t="s">
        <v>1784</v>
      </c>
      <c r="E53343" s="8" t="s">
        <v>1644</v>
      </c>
      <c r="F53343" s="11">
        <v>2</v>
      </c>
    </row>
    <row r="53344" spans="1:6" x14ac:dyDescent="0.2">
      <c r="A53344" s="10" t="s">
        <v>645</v>
      </c>
      <c r="B53344" s="8" t="s">
        <v>1648</v>
      </c>
      <c r="C53344" s="8" t="s">
        <v>1758</v>
      </c>
      <c r="D53344" s="8" t="s">
        <v>1759</v>
      </c>
      <c r="E53344" s="8" t="s">
        <v>727</v>
      </c>
      <c r="F53344" s="11">
        <v>60</v>
      </c>
    </row>
    <row r="53345" spans="1:6" x14ac:dyDescent="0.2">
      <c r="A53345" s="10" t="s">
        <v>645</v>
      </c>
      <c r="B53345" s="8" t="s">
        <v>1648</v>
      </c>
      <c r="C53345" s="8" t="s">
        <v>1758</v>
      </c>
      <c r="D53345" s="8" t="s">
        <v>1759</v>
      </c>
      <c r="E53345" s="8" t="s">
        <v>1644</v>
      </c>
      <c r="F53345" s="11">
        <v>160</v>
      </c>
    </row>
    <row r="53346" spans="1:6" x14ac:dyDescent="0.2">
      <c r="A53346" s="10" t="s">
        <v>645</v>
      </c>
      <c r="B53346" s="8" t="s">
        <v>1648</v>
      </c>
      <c r="C53346" s="8" t="s">
        <v>1734</v>
      </c>
      <c r="D53346" s="8" t="s">
        <v>1735</v>
      </c>
      <c r="E53346" s="8" t="s">
        <v>727</v>
      </c>
      <c r="F53346" s="11">
        <v>10</v>
      </c>
    </row>
    <row r="53347" spans="1:6" x14ac:dyDescent="0.2">
      <c r="A53347" s="10" t="s">
        <v>645</v>
      </c>
      <c r="B53347" s="8" t="s">
        <v>1648</v>
      </c>
      <c r="C53347" s="8" t="s">
        <v>1734</v>
      </c>
      <c r="D53347" s="8" t="s">
        <v>1735</v>
      </c>
      <c r="E53347" s="8" t="s">
        <v>1644</v>
      </c>
      <c r="F53347" s="11">
        <v>44</v>
      </c>
    </row>
    <row r="53348" spans="1:6" x14ac:dyDescent="0.2">
      <c r="A53348" s="10" t="s">
        <v>645</v>
      </c>
      <c r="B53348" s="8" t="s">
        <v>1648</v>
      </c>
      <c r="C53348" s="8" t="s">
        <v>1764</v>
      </c>
      <c r="D53348" s="8" t="s">
        <v>1765</v>
      </c>
      <c r="E53348" s="8" t="s">
        <v>727</v>
      </c>
      <c r="F53348" s="11">
        <v>1</v>
      </c>
    </row>
    <row r="53349" spans="1:6" x14ac:dyDescent="0.2">
      <c r="A53349" s="10" t="s">
        <v>645</v>
      </c>
      <c r="B53349" s="8" t="s">
        <v>1648</v>
      </c>
      <c r="C53349" s="8" t="s">
        <v>1764</v>
      </c>
      <c r="D53349" s="8" t="s">
        <v>1765</v>
      </c>
      <c r="E53349" s="8" t="s">
        <v>1644</v>
      </c>
      <c r="F53349" s="11">
        <v>2</v>
      </c>
    </row>
    <row r="53350" spans="1:6" x14ac:dyDescent="0.2">
      <c r="A53350" s="10" t="s">
        <v>645</v>
      </c>
      <c r="B53350" s="8" t="s">
        <v>1648</v>
      </c>
      <c r="C53350" s="8" t="s">
        <v>1875</v>
      </c>
      <c r="D53350" s="8" t="s">
        <v>1876</v>
      </c>
      <c r="E53350" s="8" t="s">
        <v>727</v>
      </c>
      <c r="F53350" s="11">
        <v>15</v>
      </c>
    </row>
    <row r="53351" spans="1:6" x14ac:dyDescent="0.2">
      <c r="A53351" s="10" t="s">
        <v>645</v>
      </c>
      <c r="B53351" s="8" t="s">
        <v>1648</v>
      </c>
      <c r="C53351" s="8" t="s">
        <v>1875</v>
      </c>
      <c r="D53351" s="8" t="s">
        <v>1876</v>
      </c>
      <c r="E53351" s="8" t="s">
        <v>1644</v>
      </c>
      <c r="F53351" s="11">
        <v>84</v>
      </c>
    </row>
    <row r="53352" spans="1:6" x14ac:dyDescent="0.2">
      <c r="A53352" s="10" t="s">
        <v>645</v>
      </c>
      <c r="B53352" s="8" t="s">
        <v>1648</v>
      </c>
      <c r="C53352" s="8" t="s">
        <v>1649</v>
      </c>
      <c r="D53352" s="8" t="s">
        <v>1650</v>
      </c>
      <c r="E53352" s="8" t="s">
        <v>1644</v>
      </c>
      <c r="F53352" s="11">
        <v>2</v>
      </c>
    </row>
    <row r="53353" spans="1:6" x14ac:dyDescent="0.2">
      <c r="A53353" s="10" t="s">
        <v>645</v>
      </c>
      <c r="B53353" s="8" t="s">
        <v>1648</v>
      </c>
      <c r="C53353" s="8" t="s">
        <v>1785</v>
      </c>
      <c r="D53353" s="8" t="s">
        <v>1786</v>
      </c>
      <c r="E53353" s="8" t="s">
        <v>727</v>
      </c>
      <c r="F53353" s="11">
        <v>1</v>
      </c>
    </row>
    <row r="53354" spans="1:6" x14ac:dyDescent="0.2">
      <c r="A53354" s="10" t="s">
        <v>645</v>
      </c>
      <c r="B53354" s="8" t="s">
        <v>1648</v>
      </c>
      <c r="C53354" s="8" t="s">
        <v>1785</v>
      </c>
      <c r="D53354" s="8" t="s">
        <v>1786</v>
      </c>
      <c r="E53354" s="8" t="s">
        <v>1644</v>
      </c>
      <c r="F53354" s="11">
        <v>14</v>
      </c>
    </row>
    <row r="53355" spans="1:6" x14ac:dyDescent="0.2">
      <c r="A53355" s="10" t="s">
        <v>645</v>
      </c>
      <c r="B53355" s="8" t="s">
        <v>1648</v>
      </c>
      <c r="C53355" s="8" t="s">
        <v>1754</v>
      </c>
      <c r="D53355" s="8" t="s">
        <v>1755</v>
      </c>
      <c r="E53355" s="8" t="s">
        <v>727</v>
      </c>
      <c r="F53355" s="11">
        <v>3</v>
      </c>
    </row>
    <row r="53356" spans="1:6" x14ac:dyDescent="0.2">
      <c r="A53356" s="10" t="s">
        <v>645</v>
      </c>
      <c r="B53356" s="8" t="s">
        <v>1648</v>
      </c>
      <c r="C53356" s="8" t="s">
        <v>1754</v>
      </c>
      <c r="D53356" s="8" t="s">
        <v>1755</v>
      </c>
      <c r="E53356" s="8" t="s">
        <v>1644</v>
      </c>
      <c r="F53356" s="11">
        <v>34</v>
      </c>
    </row>
    <row r="53357" spans="1:6" x14ac:dyDescent="0.2">
      <c r="A53357" s="10" t="s">
        <v>645</v>
      </c>
      <c r="B53357" s="8" t="s">
        <v>1648</v>
      </c>
      <c r="C53357" s="8" t="s">
        <v>1821</v>
      </c>
      <c r="D53357" s="8" t="s">
        <v>1822</v>
      </c>
      <c r="E53357" s="8" t="s">
        <v>727</v>
      </c>
      <c r="F53357" s="11">
        <v>12</v>
      </c>
    </row>
    <row r="53358" spans="1:6" x14ac:dyDescent="0.2">
      <c r="A53358" s="10" t="s">
        <v>645</v>
      </c>
      <c r="B53358" s="8" t="s">
        <v>1648</v>
      </c>
      <c r="C53358" s="8" t="s">
        <v>1821</v>
      </c>
      <c r="D53358" s="8" t="s">
        <v>1822</v>
      </c>
      <c r="E53358" s="8" t="s">
        <v>1644</v>
      </c>
      <c r="F53358" s="11">
        <v>73</v>
      </c>
    </row>
    <row r="53359" spans="1:6" x14ac:dyDescent="0.2">
      <c r="A53359" s="10" t="s">
        <v>645</v>
      </c>
      <c r="B53359" s="8" t="s">
        <v>1648</v>
      </c>
      <c r="C53359" s="8" t="s">
        <v>1718</v>
      </c>
      <c r="D53359" s="8" t="s">
        <v>1719</v>
      </c>
      <c r="E53359" s="8" t="s">
        <v>1644</v>
      </c>
      <c r="F53359" s="11">
        <v>5</v>
      </c>
    </row>
    <row r="53360" spans="1:6" x14ac:dyDescent="0.2">
      <c r="A53360" s="10" t="s">
        <v>645</v>
      </c>
      <c r="B53360" s="8" t="s">
        <v>1839</v>
      </c>
      <c r="C53360" s="8" t="s">
        <v>1840</v>
      </c>
      <c r="D53360" s="8" t="s">
        <v>1839</v>
      </c>
      <c r="E53360" s="8" t="s">
        <v>727</v>
      </c>
      <c r="F53360" s="11">
        <v>3</v>
      </c>
    </row>
    <row r="53361" spans="1:6" x14ac:dyDescent="0.2">
      <c r="A53361" s="10" t="s">
        <v>645</v>
      </c>
      <c r="B53361" s="8" t="s">
        <v>1839</v>
      </c>
      <c r="C53361" s="8" t="s">
        <v>1840</v>
      </c>
      <c r="D53361" s="8" t="s">
        <v>1839</v>
      </c>
      <c r="E53361" s="8" t="s">
        <v>1644</v>
      </c>
      <c r="F53361" s="11">
        <v>7</v>
      </c>
    </row>
    <row r="53362" spans="1:6" x14ac:dyDescent="0.2">
      <c r="A53362" s="10" t="s">
        <v>645</v>
      </c>
      <c r="B53362" s="8" t="s">
        <v>1770</v>
      </c>
      <c r="C53362" s="8" t="s">
        <v>1787</v>
      </c>
      <c r="D53362" s="8" t="s">
        <v>1788</v>
      </c>
      <c r="E53362" s="8" t="s">
        <v>727</v>
      </c>
      <c r="F53362" s="11">
        <v>1</v>
      </c>
    </row>
    <row r="53363" spans="1:6" x14ac:dyDescent="0.2">
      <c r="A53363" s="10" t="s">
        <v>645</v>
      </c>
      <c r="B53363" s="8" t="s">
        <v>1770</v>
      </c>
      <c r="C53363" s="8" t="s">
        <v>1787</v>
      </c>
      <c r="D53363" s="8" t="s">
        <v>1788</v>
      </c>
      <c r="E53363" s="8" t="s">
        <v>1644</v>
      </c>
      <c r="F53363" s="11">
        <v>2</v>
      </c>
    </row>
    <row r="53364" spans="1:6" x14ac:dyDescent="0.2">
      <c r="A53364" s="10" t="s">
        <v>645</v>
      </c>
      <c r="B53364" s="8" t="s">
        <v>1770</v>
      </c>
      <c r="C53364" s="8" t="s">
        <v>1795</v>
      </c>
      <c r="D53364" s="8" t="s">
        <v>1796</v>
      </c>
      <c r="E53364" s="8" t="s">
        <v>727</v>
      </c>
      <c r="F53364" s="11">
        <v>1</v>
      </c>
    </row>
    <row r="53365" spans="1:6" x14ac:dyDescent="0.2">
      <c r="A53365" s="10" t="s">
        <v>645</v>
      </c>
      <c r="B53365" s="8" t="s">
        <v>1770</v>
      </c>
      <c r="C53365" s="8" t="s">
        <v>1771</v>
      </c>
      <c r="D53365" s="8" t="s">
        <v>1772</v>
      </c>
      <c r="E53365" s="8" t="s">
        <v>727</v>
      </c>
      <c r="F53365" s="11">
        <v>1</v>
      </c>
    </row>
    <row r="53366" spans="1:6" x14ac:dyDescent="0.2">
      <c r="A53366" s="10" t="s">
        <v>645</v>
      </c>
      <c r="B53366" s="8" t="s">
        <v>1770</v>
      </c>
      <c r="C53366" s="8" t="s">
        <v>1771</v>
      </c>
      <c r="D53366" s="8" t="s">
        <v>1772</v>
      </c>
      <c r="E53366" s="8" t="s">
        <v>1644</v>
      </c>
      <c r="F53366" s="11">
        <v>11</v>
      </c>
    </row>
    <row r="53367" spans="1:6" x14ac:dyDescent="0.2">
      <c r="A53367" s="10" t="s">
        <v>645</v>
      </c>
      <c r="B53367" s="8" t="s">
        <v>1683</v>
      </c>
      <c r="C53367" s="8" t="s">
        <v>1684</v>
      </c>
      <c r="D53367" s="8" t="s">
        <v>1685</v>
      </c>
      <c r="E53367" s="8" t="s">
        <v>727</v>
      </c>
      <c r="F53367" s="11">
        <v>5</v>
      </c>
    </row>
    <row r="53368" spans="1:6" x14ac:dyDescent="0.2">
      <c r="A53368" s="10" t="s">
        <v>645</v>
      </c>
      <c r="B53368" s="8" t="s">
        <v>1683</v>
      </c>
      <c r="C53368" s="8" t="s">
        <v>1684</v>
      </c>
      <c r="D53368" s="8" t="s">
        <v>1685</v>
      </c>
      <c r="E53368" s="8" t="s">
        <v>1644</v>
      </c>
      <c r="F53368" s="11">
        <v>28</v>
      </c>
    </row>
    <row r="53369" spans="1:6" x14ac:dyDescent="0.2">
      <c r="A53369" s="10" t="s">
        <v>645</v>
      </c>
      <c r="B53369" s="8" t="s">
        <v>1812</v>
      </c>
      <c r="C53369" s="8" t="s">
        <v>1869</v>
      </c>
      <c r="D53369" s="8" t="s">
        <v>1870</v>
      </c>
      <c r="E53369" s="8" t="s">
        <v>727</v>
      </c>
      <c r="F53369" s="11">
        <v>2</v>
      </c>
    </row>
    <row r="53370" spans="1:6" x14ac:dyDescent="0.2">
      <c r="A53370" s="10" t="s">
        <v>645</v>
      </c>
      <c r="B53370" s="8" t="s">
        <v>1812</v>
      </c>
      <c r="C53370" s="8" t="s">
        <v>1869</v>
      </c>
      <c r="D53370" s="8" t="s">
        <v>1870</v>
      </c>
      <c r="E53370" s="8" t="s">
        <v>1644</v>
      </c>
      <c r="F53370" s="11">
        <v>11</v>
      </c>
    </row>
    <row r="53371" spans="1:6" x14ac:dyDescent="0.2">
      <c r="A53371" s="10" t="s">
        <v>645</v>
      </c>
      <c r="B53371" s="8" t="s">
        <v>1812</v>
      </c>
      <c r="C53371" s="8" t="s">
        <v>1813</v>
      </c>
      <c r="D53371" s="8" t="s">
        <v>1814</v>
      </c>
      <c r="E53371" s="8" t="s">
        <v>1644</v>
      </c>
      <c r="F53371" s="11">
        <v>1</v>
      </c>
    </row>
    <row r="53372" spans="1:6" x14ac:dyDescent="0.2">
      <c r="A53372" s="10" t="s">
        <v>645</v>
      </c>
      <c r="B53372" s="8" t="s">
        <v>1812</v>
      </c>
      <c r="C53372" s="8" t="s">
        <v>1815</v>
      </c>
      <c r="D53372" s="8" t="s">
        <v>1816</v>
      </c>
      <c r="E53372" s="8" t="s">
        <v>1644</v>
      </c>
      <c r="F53372" s="11">
        <v>2</v>
      </c>
    </row>
    <row r="53373" spans="1:6" x14ac:dyDescent="0.2">
      <c r="A53373" s="10" t="s">
        <v>645</v>
      </c>
      <c r="B53373" s="8" t="s">
        <v>1812</v>
      </c>
      <c r="C53373" s="8" t="s">
        <v>1853</v>
      </c>
      <c r="D53373" s="8" t="s">
        <v>1854</v>
      </c>
      <c r="E53373" s="8" t="s">
        <v>1644</v>
      </c>
      <c r="F53373" s="11">
        <v>1</v>
      </c>
    </row>
    <row r="53374" spans="1:6" x14ac:dyDescent="0.2">
      <c r="A53374" s="10" t="s">
        <v>645</v>
      </c>
      <c r="B53374" s="8" t="s">
        <v>1680</v>
      </c>
      <c r="C53374" s="8" t="s">
        <v>1756</v>
      </c>
      <c r="D53374" s="8" t="s">
        <v>1757</v>
      </c>
      <c r="E53374" s="8" t="s">
        <v>727</v>
      </c>
      <c r="F53374" s="11">
        <v>1</v>
      </c>
    </row>
    <row r="53375" spans="1:6" x14ac:dyDescent="0.2">
      <c r="A53375" s="10" t="s">
        <v>645</v>
      </c>
      <c r="B53375" s="8" t="s">
        <v>1680</v>
      </c>
      <c r="C53375" s="8" t="s">
        <v>1756</v>
      </c>
      <c r="D53375" s="8" t="s">
        <v>1757</v>
      </c>
      <c r="E53375" s="8" t="s">
        <v>1644</v>
      </c>
      <c r="F53375" s="11">
        <v>1</v>
      </c>
    </row>
    <row r="53376" spans="1:6" x14ac:dyDescent="0.2">
      <c r="A53376" s="10" t="s">
        <v>645</v>
      </c>
      <c r="B53376" s="8" t="s">
        <v>1680</v>
      </c>
      <c r="C53376" s="8" t="s">
        <v>1699</v>
      </c>
      <c r="D53376" s="8" t="s">
        <v>1700</v>
      </c>
      <c r="E53376" s="8" t="s">
        <v>1644</v>
      </c>
      <c r="F53376" s="11">
        <v>1</v>
      </c>
    </row>
    <row r="53377" spans="1:6" x14ac:dyDescent="0.2">
      <c r="A53377" s="10" t="s">
        <v>645</v>
      </c>
      <c r="B53377" s="8" t="s">
        <v>1680</v>
      </c>
      <c r="C53377" s="8" t="s">
        <v>1736</v>
      </c>
      <c r="D53377" s="8" t="s">
        <v>1737</v>
      </c>
      <c r="E53377" s="8" t="s">
        <v>727</v>
      </c>
      <c r="F53377" s="11">
        <v>2</v>
      </c>
    </row>
    <row r="53378" spans="1:6" x14ac:dyDescent="0.2">
      <c r="A53378" s="10" t="s">
        <v>645</v>
      </c>
      <c r="B53378" s="8" t="s">
        <v>1680</v>
      </c>
      <c r="C53378" s="8" t="s">
        <v>1855</v>
      </c>
      <c r="D53378" s="8" t="s">
        <v>1856</v>
      </c>
      <c r="E53378" s="8" t="s">
        <v>727</v>
      </c>
      <c r="F53378" s="11">
        <v>2</v>
      </c>
    </row>
    <row r="53379" spans="1:6" x14ac:dyDescent="0.2">
      <c r="A53379" s="10" t="s">
        <v>645</v>
      </c>
      <c r="B53379" s="8" t="s">
        <v>1680</v>
      </c>
      <c r="C53379" s="8" t="s">
        <v>1855</v>
      </c>
      <c r="D53379" s="8" t="s">
        <v>1856</v>
      </c>
      <c r="E53379" s="8" t="s">
        <v>1644</v>
      </c>
      <c r="F53379" s="11">
        <v>3</v>
      </c>
    </row>
    <row r="53380" spans="1:6" x14ac:dyDescent="0.2">
      <c r="A53380" s="10" t="s">
        <v>645</v>
      </c>
      <c r="B53380" s="8" t="s">
        <v>1680</v>
      </c>
      <c r="C53380" s="8" t="s">
        <v>1697</v>
      </c>
      <c r="D53380" s="8" t="s">
        <v>1698</v>
      </c>
      <c r="E53380" s="8" t="s">
        <v>727</v>
      </c>
      <c r="F53380" s="11">
        <v>7</v>
      </c>
    </row>
    <row r="53381" spans="1:6" x14ac:dyDescent="0.2">
      <c r="A53381" s="10" t="s">
        <v>645</v>
      </c>
      <c r="B53381" s="8" t="s">
        <v>1680</v>
      </c>
      <c r="C53381" s="8" t="s">
        <v>1697</v>
      </c>
      <c r="D53381" s="8" t="s">
        <v>1698</v>
      </c>
      <c r="E53381" s="8" t="s">
        <v>1644</v>
      </c>
      <c r="F53381" s="11">
        <v>48</v>
      </c>
    </row>
    <row r="53382" spans="1:6" x14ac:dyDescent="0.2">
      <c r="A53382" s="10" t="s">
        <v>645</v>
      </c>
      <c r="B53382" s="8" t="s">
        <v>1680</v>
      </c>
      <c r="C53382" s="8" t="s">
        <v>1750</v>
      </c>
      <c r="D53382" s="8" t="s">
        <v>1751</v>
      </c>
      <c r="E53382" s="8" t="s">
        <v>1644</v>
      </c>
      <c r="F53382" s="11">
        <v>4</v>
      </c>
    </row>
    <row r="53383" spans="1:6" x14ac:dyDescent="0.2">
      <c r="A53383" s="10" t="s">
        <v>645</v>
      </c>
      <c r="B53383" s="8" t="s">
        <v>1680</v>
      </c>
      <c r="C53383" s="8" t="s">
        <v>1847</v>
      </c>
      <c r="D53383" s="8" t="s">
        <v>1848</v>
      </c>
      <c r="E53383" s="8" t="s">
        <v>1644</v>
      </c>
      <c r="F53383" s="11">
        <v>1</v>
      </c>
    </row>
    <row r="53384" spans="1:6" x14ac:dyDescent="0.2">
      <c r="A53384" s="10" t="s">
        <v>645</v>
      </c>
      <c r="B53384" s="8" t="s">
        <v>1660</v>
      </c>
      <c r="C53384" s="8" t="s">
        <v>1845</v>
      </c>
      <c r="D53384" s="8" t="s">
        <v>1846</v>
      </c>
      <c r="E53384" s="8" t="s">
        <v>727</v>
      </c>
      <c r="F53384" s="11">
        <v>1</v>
      </c>
    </row>
    <row r="53385" spans="1:6" x14ac:dyDescent="0.2">
      <c r="A53385" s="10" t="s">
        <v>645</v>
      </c>
      <c r="B53385" s="8" t="s">
        <v>1660</v>
      </c>
      <c r="C53385" s="8" t="s">
        <v>1845</v>
      </c>
      <c r="D53385" s="8" t="s">
        <v>1846</v>
      </c>
      <c r="E53385" s="8" t="s">
        <v>1644</v>
      </c>
      <c r="F53385" s="11">
        <v>6</v>
      </c>
    </row>
    <row r="53386" spans="1:6" x14ac:dyDescent="0.2">
      <c r="A53386" s="10" t="s">
        <v>645</v>
      </c>
      <c r="B53386" s="8" t="s">
        <v>1660</v>
      </c>
      <c r="C53386" s="8" t="s">
        <v>1709</v>
      </c>
      <c r="D53386" s="8" t="s">
        <v>1710</v>
      </c>
      <c r="E53386" s="8" t="s">
        <v>1644</v>
      </c>
      <c r="F53386" s="11">
        <v>1</v>
      </c>
    </row>
    <row r="53387" spans="1:6" x14ac:dyDescent="0.2">
      <c r="A53387" s="10" t="s">
        <v>645</v>
      </c>
      <c r="B53387" s="8" t="s">
        <v>1660</v>
      </c>
      <c r="C53387" s="8" t="s">
        <v>1661</v>
      </c>
      <c r="D53387" s="8" t="s">
        <v>1662</v>
      </c>
      <c r="E53387" s="8" t="s">
        <v>727</v>
      </c>
      <c r="F53387" s="11">
        <v>1</v>
      </c>
    </row>
    <row r="53388" spans="1:6" x14ac:dyDescent="0.2">
      <c r="A53388" s="10" t="s">
        <v>645</v>
      </c>
      <c r="B53388" s="8" t="s">
        <v>1660</v>
      </c>
      <c r="C53388" s="8" t="s">
        <v>1661</v>
      </c>
      <c r="D53388" s="8" t="s">
        <v>1662</v>
      </c>
      <c r="E53388" s="8" t="s">
        <v>1644</v>
      </c>
      <c r="F53388" s="11">
        <v>2</v>
      </c>
    </row>
    <row r="53389" spans="1:6" x14ac:dyDescent="0.2">
      <c r="A53389" s="10" t="s">
        <v>645</v>
      </c>
      <c r="B53389" s="8" t="s">
        <v>1720</v>
      </c>
      <c r="C53389" s="8" t="s">
        <v>1791</v>
      </c>
      <c r="D53389" s="8" t="s">
        <v>1792</v>
      </c>
      <c r="E53389" s="8" t="s">
        <v>1644</v>
      </c>
      <c r="F53389" s="11">
        <v>1</v>
      </c>
    </row>
    <row r="53390" spans="1:6" x14ac:dyDescent="0.2">
      <c r="A53390" s="10" t="s">
        <v>645</v>
      </c>
      <c r="B53390" s="8" t="s">
        <v>1651</v>
      </c>
      <c r="C53390" s="8" t="s">
        <v>1691</v>
      </c>
      <c r="D53390" s="8" t="s">
        <v>1692</v>
      </c>
      <c r="E53390" s="8" t="s">
        <v>1644</v>
      </c>
      <c r="F53390" s="11">
        <v>2</v>
      </c>
    </row>
    <row r="53391" spans="1:6" x14ac:dyDescent="0.2">
      <c r="A53391" s="10" t="s">
        <v>645</v>
      </c>
      <c r="B53391" s="8" t="s">
        <v>1651</v>
      </c>
      <c r="C53391" s="8" t="s">
        <v>1652</v>
      </c>
      <c r="D53391" s="8" t="s">
        <v>1653</v>
      </c>
      <c r="E53391" s="8" t="s">
        <v>727</v>
      </c>
      <c r="F53391" s="11">
        <v>2</v>
      </c>
    </row>
    <row r="53392" spans="1:6" x14ac:dyDescent="0.2">
      <c r="A53392" s="10" t="s">
        <v>645</v>
      </c>
      <c r="B53392" s="8" t="s">
        <v>1651</v>
      </c>
      <c r="C53392" s="8" t="s">
        <v>1652</v>
      </c>
      <c r="D53392" s="8" t="s">
        <v>1653</v>
      </c>
      <c r="E53392" s="8" t="s">
        <v>1644</v>
      </c>
      <c r="F53392" s="11">
        <v>2</v>
      </c>
    </row>
    <row r="53393" spans="1:6" x14ac:dyDescent="0.2">
      <c r="A53393" s="10" t="s">
        <v>645</v>
      </c>
      <c r="B53393" s="8" t="s">
        <v>1651</v>
      </c>
      <c r="C53393" s="8" t="s">
        <v>1689</v>
      </c>
      <c r="D53393" s="8" t="s">
        <v>1690</v>
      </c>
      <c r="E53393" s="8" t="s">
        <v>727</v>
      </c>
      <c r="F53393" s="11">
        <v>1</v>
      </c>
    </row>
    <row r="53394" spans="1:6" x14ac:dyDescent="0.2">
      <c r="A53394" s="10" t="s">
        <v>645</v>
      </c>
      <c r="B53394" s="8" t="s">
        <v>1651</v>
      </c>
      <c r="C53394" s="8" t="s">
        <v>1689</v>
      </c>
      <c r="D53394" s="8" t="s">
        <v>1690</v>
      </c>
      <c r="E53394" s="8" t="s">
        <v>1644</v>
      </c>
      <c r="F53394" s="11">
        <v>1</v>
      </c>
    </row>
    <row r="53395" spans="1:6" x14ac:dyDescent="0.2">
      <c r="A53395" s="10" t="s">
        <v>645</v>
      </c>
      <c r="B53395" s="8" t="s">
        <v>1651</v>
      </c>
      <c r="C53395" s="8" t="s">
        <v>1726</v>
      </c>
      <c r="D53395" s="8" t="s">
        <v>1727</v>
      </c>
      <c r="E53395" s="8" t="s">
        <v>727</v>
      </c>
      <c r="F53395" s="11">
        <v>2</v>
      </c>
    </row>
    <row r="53396" spans="1:6" x14ac:dyDescent="0.2">
      <c r="A53396" s="10" t="s">
        <v>645</v>
      </c>
      <c r="B53396" s="8" t="s">
        <v>1651</v>
      </c>
      <c r="C53396" s="8" t="s">
        <v>1726</v>
      </c>
      <c r="D53396" s="8" t="s">
        <v>1727</v>
      </c>
      <c r="E53396" s="8" t="s">
        <v>1644</v>
      </c>
      <c r="F53396" s="11">
        <v>6</v>
      </c>
    </row>
    <row r="53397" spans="1:6" x14ac:dyDescent="0.2">
      <c r="A53397" s="10" t="s">
        <v>645</v>
      </c>
      <c r="B53397" s="8" t="s">
        <v>1651</v>
      </c>
      <c r="C53397" s="8" t="s">
        <v>1861</v>
      </c>
      <c r="D53397" s="8" t="s">
        <v>1862</v>
      </c>
      <c r="E53397" s="8" t="s">
        <v>727</v>
      </c>
      <c r="F53397" s="11">
        <v>0</v>
      </c>
    </row>
    <row r="53398" spans="1:6" x14ac:dyDescent="0.2">
      <c r="A53398" s="10" t="s">
        <v>645</v>
      </c>
      <c r="B53398" s="8" t="s">
        <v>1651</v>
      </c>
      <c r="C53398" s="8" t="s">
        <v>1861</v>
      </c>
      <c r="D53398" s="8" t="s">
        <v>1862</v>
      </c>
      <c r="E53398" s="8" t="s">
        <v>1644</v>
      </c>
      <c r="F53398" s="11">
        <v>1</v>
      </c>
    </row>
    <row r="53399" spans="1:6" x14ac:dyDescent="0.2">
      <c r="A53399" s="10" t="s">
        <v>645</v>
      </c>
      <c r="B53399" s="8" t="s">
        <v>1651</v>
      </c>
      <c r="C53399" s="8" t="s">
        <v>1663</v>
      </c>
      <c r="D53399" s="8" t="s">
        <v>1664</v>
      </c>
      <c r="E53399" s="8" t="s">
        <v>727</v>
      </c>
      <c r="F53399" s="11">
        <v>4</v>
      </c>
    </row>
    <row r="53400" spans="1:6" x14ac:dyDescent="0.2">
      <c r="A53400" s="10" t="s">
        <v>645</v>
      </c>
      <c r="B53400" s="8" t="s">
        <v>1651</v>
      </c>
      <c r="C53400" s="8" t="s">
        <v>1663</v>
      </c>
      <c r="D53400" s="8" t="s">
        <v>1664</v>
      </c>
      <c r="E53400" s="8" t="s">
        <v>1644</v>
      </c>
      <c r="F53400" s="11">
        <v>15</v>
      </c>
    </row>
    <row r="53401" spans="1:6" x14ac:dyDescent="0.2">
      <c r="A53401" s="10" t="s">
        <v>645</v>
      </c>
      <c r="B53401" s="8" t="s">
        <v>1654</v>
      </c>
      <c r="C53401" s="8" t="s">
        <v>1798</v>
      </c>
      <c r="D53401" s="8" t="s">
        <v>1799</v>
      </c>
      <c r="E53401" s="8" t="s">
        <v>727</v>
      </c>
      <c r="F53401" s="11">
        <v>2</v>
      </c>
    </row>
    <row r="53402" spans="1:6" x14ac:dyDescent="0.2">
      <c r="A53402" s="10" t="s">
        <v>645</v>
      </c>
      <c r="B53402" s="8" t="s">
        <v>1654</v>
      </c>
      <c r="C53402" s="8" t="s">
        <v>1798</v>
      </c>
      <c r="D53402" s="8" t="s">
        <v>1799</v>
      </c>
      <c r="E53402" s="8" t="s">
        <v>1644</v>
      </c>
      <c r="F53402" s="11">
        <v>6</v>
      </c>
    </row>
    <row r="53403" spans="1:6" x14ac:dyDescent="0.2">
      <c r="A53403" s="10" t="s">
        <v>645</v>
      </c>
      <c r="B53403" s="8" t="s">
        <v>1654</v>
      </c>
      <c r="C53403" s="8" t="s">
        <v>1705</v>
      </c>
      <c r="D53403" s="8" t="s">
        <v>1706</v>
      </c>
      <c r="E53403" s="8" t="s">
        <v>1644</v>
      </c>
      <c r="F53403" s="11">
        <v>3</v>
      </c>
    </row>
    <row r="53404" spans="1:6" x14ac:dyDescent="0.2">
      <c r="A53404" s="10" t="s">
        <v>645</v>
      </c>
      <c r="B53404" s="8" t="s">
        <v>1654</v>
      </c>
      <c r="C53404" s="8" t="s">
        <v>1655</v>
      </c>
      <c r="D53404" s="8" t="s">
        <v>1656</v>
      </c>
      <c r="E53404" s="8" t="s">
        <v>727</v>
      </c>
      <c r="F53404" s="11">
        <v>1</v>
      </c>
    </row>
    <row r="53405" spans="1:6" x14ac:dyDescent="0.2">
      <c r="A53405" s="10" t="s">
        <v>645</v>
      </c>
      <c r="B53405" s="8" t="s">
        <v>1654</v>
      </c>
      <c r="C53405" s="8" t="s">
        <v>1655</v>
      </c>
      <c r="D53405" s="8" t="s">
        <v>1656</v>
      </c>
      <c r="E53405" s="8" t="s">
        <v>1644</v>
      </c>
      <c r="F53405" s="11">
        <v>4</v>
      </c>
    </row>
    <row r="53406" spans="1:6" x14ac:dyDescent="0.2">
      <c r="A53406" s="10" t="s">
        <v>645</v>
      </c>
      <c r="B53406" s="8" t="s">
        <v>1654</v>
      </c>
      <c r="C53406" s="8" t="s">
        <v>1766</v>
      </c>
      <c r="D53406" s="8" t="s">
        <v>1767</v>
      </c>
      <c r="E53406" s="8" t="s">
        <v>1644</v>
      </c>
      <c r="F53406" s="11">
        <v>1</v>
      </c>
    </row>
    <row r="53407" spans="1:6" x14ac:dyDescent="0.2">
      <c r="A53407" s="10" t="s">
        <v>645</v>
      </c>
      <c r="B53407" s="8" t="s">
        <v>1738</v>
      </c>
      <c r="C53407" s="8" t="s">
        <v>1739</v>
      </c>
      <c r="D53407" s="8" t="s">
        <v>1740</v>
      </c>
      <c r="E53407" s="8" t="s">
        <v>1644</v>
      </c>
      <c r="F53407" s="11">
        <v>2</v>
      </c>
    </row>
    <row r="53408" spans="1:6" x14ac:dyDescent="0.2">
      <c r="A53408" s="10" t="s">
        <v>645</v>
      </c>
      <c r="B53408" s="8" t="s">
        <v>1738</v>
      </c>
      <c r="C53408" s="8" t="s">
        <v>1741</v>
      </c>
      <c r="D53408" s="8" t="s">
        <v>1742</v>
      </c>
      <c r="E53408" s="8" t="s">
        <v>1644</v>
      </c>
      <c r="F53408" s="11">
        <v>2</v>
      </c>
    </row>
    <row r="53409" spans="1:6" x14ac:dyDescent="0.2">
      <c r="A53409" s="10" t="s">
        <v>645</v>
      </c>
      <c r="B53409" s="8" t="s">
        <v>1738</v>
      </c>
      <c r="C53409" s="8" t="s">
        <v>1867</v>
      </c>
      <c r="D53409" s="8" t="s">
        <v>1868</v>
      </c>
      <c r="E53409" s="8" t="s">
        <v>727</v>
      </c>
      <c r="F53409" s="11">
        <v>1</v>
      </c>
    </row>
    <row r="53410" spans="1:6" x14ac:dyDescent="0.2">
      <c r="A53410" s="10" t="s">
        <v>645</v>
      </c>
      <c r="B53410" s="8" t="s">
        <v>1738</v>
      </c>
      <c r="C53410" s="8" t="s">
        <v>1867</v>
      </c>
      <c r="D53410" s="8" t="s">
        <v>1868</v>
      </c>
      <c r="E53410" s="8" t="s">
        <v>1644</v>
      </c>
      <c r="F53410" s="11">
        <v>2</v>
      </c>
    </row>
    <row r="53411" spans="1:6" x14ac:dyDescent="0.2">
      <c r="A53411" s="10" t="s">
        <v>645</v>
      </c>
      <c r="B53411" s="8" t="s">
        <v>1657</v>
      </c>
      <c r="C53411" s="8" t="s">
        <v>1823</v>
      </c>
      <c r="D53411" s="8" t="s">
        <v>1824</v>
      </c>
      <c r="E53411" s="8" t="s">
        <v>1644</v>
      </c>
      <c r="F53411" s="11">
        <v>1</v>
      </c>
    </row>
    <row r="53412" spans="1:6" x14ac:dyDescent="0.2">
      <c r="A53412" s="10" t="s">
        <v>645</v>
      </c>
      <c r="B53412" s="8" t="s">
        <v>1657</v>
      </c>
      <c r="C53412" s="8" t="s">
        <v>1829</v>
      </c>
      <c r="D53412" s="8" t="s">
        <v>1830</v>
      </c>
      <c r="E53412" s="8" t="s">
        <v>1644</v>
      </c>
      <c r="F53412" s="11">
        <v>0</v>
      </c>
    </row>
    <row r="53413" spans="1:6" x14ac:dyDescent="0.2">
      <c r="A53413" s="10" t="s">
        <v>645</v>
      </c>
      <c r="B53413" s="8" t="s">
        <v>1657</v>
      </c>
      <c r="C53413" s="8" t="s">
        <v>1668</v>
      </c>
      <c r="D53413" s="8" t="s">
        <v>1669</v>
      </c>
      <c r="E53413" s="8" t="s">
        <v>1644</v>
      </c>
      <c r="F53413" s="11">
        <v>2</v>
      </c>
    </row>
    <row r="53414" spans="1:6" x14ac:dyDescent="0.2">
      <c r="A53414" s="10" t="s">
        <v>645</v>
      </c>
      <c r="B53414" s="8" t="s">
        <v>1657</v>
      </c>
      <c r="C53414" s="8" t="s">
        <v>1843</v>
      </c>
      <c r="D53414" s="8" t="s">
        <v>1844</v>
      </c>
      <c r="E53414" s="8" t="s">
        <v>727</v>
      </c>
      <c r="F53414" s="11">
        <v>1</v>
      </c>
    </row>
    <row r="53415" spans="1:6" x14ac:dyDescent="0.2">
      <c r="A53415" s="10" t="s">
        <v>645</v>
      </c>
      <c r="B53415" s="8" t="s">
        <v>1657</v>
      </c>
      <c r="C53415" s="8" t="s">
        <v>1843</v>
      </c>
      <c r="D53415" s="8" t="s">
        <v>1844</v>
      </c>
      <c r="E53415" s="8" t="s">
        <v>1644</v>
      </c>
      <c r="F53415" s="11">
        <v>2</v>
      </c>
    </row>
    <row r="53416" spans="1:6" x14ac:dyDescent="0.2">
      <c r="A53416" s="10" t="s">
        <v>645</v>
      </c>
      <c r="B53416" s="8" t="s">
        <v>1657</v>
      </c>
      <c r="C53416" s="8" t="s">
        <v>1808</v>
      </c>
      <c r="D53416" s="8" t="s">
        <v>1809</v>
      </c>
      <c r="E53416" s="8" t="s">
        <v>727</v>
      </c>
      <c r="F53416" s="11">
        <v>3</v>
      </c>
    </row>
    <row r="53417" spans="1:6" x14ac:dyDescent="0.2">
      <c r="A53417" s="10" t="s">
        <v>645</v>
      </c>
      <c r="B53417" s="8" t="s">
        <v>1657</v>
      </c>
      <c r="C53417" s="8" t="s">
        <v>1808</v>
      </c>
      <c r="D53417" s="8" t="s">
        <v>1809</v>
      </c>
      <c r="E53417" s="8" t="s">
        <v>1644</v>
      </c>
      <c r="F53417" s="11">
        <v>2</v>
      </c>
    </row>
    <row r="53418" spans="1:6" x14ac:dyDescent="0.2">
      <c r="A53418" s="10" t="s">
        <v>645</v>
      </c>
      <c r="B53418" s="8" t="s">
        <v>1657</v>
      </c>
      <c r="C53418" s="8" t="s">
        <v>1658</v>
      </c>
      <c r="D53418" s="8" t="s">
        <v>1659</v>
      </c>
      <c r="E53418" s="8" t="s">
        <v>1644</v>
      </c>
      <c r="F53418" s="11">
        <v>1</v>
      </c>
    </row>
    <row r="53419" spans="1:6" x14ac:dyDescent="0.2">
      <c r="A53419" s="10" t="s">
        <v>645</v>
      </c>
      <c r="B53419" s="8" t="s">
        <v>1711</v>
      </c>
      <c r="C53419" s="8" t="s">
        <v>1712</v>
      </c>
      <c r="D53419" s="8" t="s">
        <v>1713</v>
      </c>
      <c r="E53419" s="8" t="s">
        <v>727</v>
      </c>
      <c r="F53419" s="11">
        <v>0</v>
      </c>
    </row>
    <row r="53420" spans="1:6" x14ac:dyDescent="0.2">
      <c r="A53420" s="10" t="s">
        <v>645</v>
      </c>
      <c r="B53420" s="8" t="s">
        <v>1711</v>
      </c>
      <c r="C53420" s="8" t="s">
        <v>1873</v>
      </c>
      <c r="D53420" s="8" t="s">
        <v>1874</v>
      </c>
      <c r="E53420" s="8" t="s">
        <v>727</v>
      </c>
      <c r="F53420" s="11">
        <v>7</v>
      </c>
    </row>
    <row r="53421" spans="1:6" x14ac:dyDescent="0.2">
      <c r="A53421" s="10" t="s">
        <v>645</v>
      </c>
      <c r="B53421" s="8" t="s">
        <v>1711</v>
      </c>
      <c r="C53421" s="8" t="s">
        <v>1873</v>
      </c>
      <c r="D53421" s="8" t="s">
        <v>1874</v>
      </c>
      <c r="E53421" s="8" t="s">
        <v>1644</v>
      </c>
      <c r="F53421" s="11">
        <v>71</v>
      </c>
    </row>
    <row r="53422" spans="1:6" x14ac:dyDescent="0.2">
      <c r="A53422" s="10" t="s">
        <v>645</v>
      </c>
      <c r="B53422" s="8" t="s">
        <v>1711</v>
      </c>
      <c r="C53422" s="8" t="s">
        <v>1831</v>
      </c>
      <c r="D53422" s="8" t="s">
        <v>1832</v>
      </c>
      <c r="E53422" s="8" t="s">
        <v>727</v>
      </c>
      <c r="F53422" s="11">
        <v>1</v>
      </c>
    </row>
    <row r="53423" spans="1:6" x14ac:dyDescent="0.2">
      <c r="A53423" s="10" t="s">
        <v>645</v>
      </c>
      <c r="B53423" s="8" t="s">
        <v>1711</v>
      </c>
      <c r="C53423" s="8" t="s">
        <v>1760</v>
      </c>
      <c r="D53423" s="8" t="s">
        <v>1761</v>
      </c>
      <c r="E53423" s="8" t="s">
        <v>727</v>
      </c>
      <c r="F53423" s="11">
        <v>3</v>
      </c>
    </row>
    <row r="53424" spans="1:6" x14ac:dyDescent="0.2">
      <c r="A53424" s="10" t="s">
        <v>645</v>
      </c>
      <c r="B53424" s="8" t="s">
        <v>1711</v>
      </c>
      <c r="C53424" s="8" t="s">
        <v>1760</v>
      </c>
      <c r="D53424" s="8" t="s">
        <v>1761</v>
      </c>
      <c r="E53424" s="8" t="s">
        <v>1644</v>
      </c>
      <c r="F53424" s="11">
        <v>8</v>
      </c>
    </row>
    <row r="53425" spans="1:6" x14ac:dyDescent="0.2">
      <c r="A53425" s="10" t="s">
        <v>645</v>
      </c>
      <c r="B53425" s="8" t="s">
        <v>1711</v>
      </c>
      <c r="C53425" s="8" t="s">
        <v>1743</v>
      </c>
      <c r="D53425" s="8" t="s">
        <v>1744</v>
      </c>
      <c r="E53425" s="8" t="s">
        <v>1644</v>
      </c>
      <c r="F53425" s="11">
        <v>2</v>
      </c>
    </row>
    <row r="53426" spans="1:6" x14ac:dyDescent="0.2">
      <c r="A53426" s="10" t="s">
        <v>645</v>
      </c>
      <c r="B53426" s="8" t="s">
        <v>1711</v>
      </c>
      <c r="C53426" s="8" t="s">
        <v>1857</v>
      </c>
      <c r="D53426" s="8" t="s">
        <v>1858</v>
      </c>
      <c r="E53426" s="8" t="s">
        <v>727</v>
      </c>
      <c r="F53426" s="11">
        <v>1</v>
      </c>
    </row>
    <row r="53427" spans="1:6" x14ac:dyDescent="0.2">
      <c r="A53427" s="10" t="s">
        <v>645</v>
      </c>
      <c r="B53427" s="8" t="s">
        <v>1711</v>
      </c>
      <c r="C53427" s="8" t="s">
        <v>1857</v>
      </c>
      <c r="D53427" s="8" t="s">
        <v>1858</v>
      </c>
      <c r="E53427" s="8" t="s">
        <v>1644</v>
      </c>
      <c r="F53427" s="11">
        <v>2</v>
      </c>
    </row>
    <row r="53428" spans="1:6" x14ac:dyDescent="0.2">
      <c r="A53428" s="10" t="s">
        <v>645</v>
      </c>
      <c r="B53428" s="8" t="s">
        <v>1711</v>
      </c>
      <c r="C53428" s="8" t="s">
        <v>1714</v>
      </c>
      <c r="D53428" s="8" t="s">
        <v>1715</v>
      </c>
      <c r="E53428" s="8" t="s">
        <v>1644</v>
      </c>
      <c r="F53428" s="11">
        <v>2</v>
      </c>
    </row>
    <row r="53429" spans="1:6" x14ac:dyDescent="0.2">
      <c r="A53429" s="10" t="s">
        <v>645</v>
      </c>
      <c r="B53429" s="8" t="s">
        <v>1711</v>
      </c>
      <c r="C53429" s="8" t="s">
        <v>1716</v>
      </c>
      <c r="D53429" s="8" t="s">
        <v>1717</v>
      </c>
      <c r="E53429" s="8" t="s">
        <v>727</v>
      </c>
      <c r="F53429" s="11">
        <v>1</v>
      </c>
    </row>
    <row r="53430" spans="1:6" x14ac:dyDescent="0.2">
      <c r="A53430" s="10" t="s">
        <v>645</v>
      </c>
      <c r="B53430" s="8" t="s">
        <v>1711</v>
      </c>
      <c r="C53430" s="8" t="s">
        <v>1716</v>
      </c>
      <c r="D53430" s="8" t="s">
        <v>1717</v>
      </c>
      <c r="E53430" s="8" t="s">
        <v>1644</v>
      </c>
      <c r="F53430" s="11">
        <v>21</v>
      </c>
    </row>
    <row r="53431" spans="1:6" x14ac:dyDescent="0.2">
      <c r="A53431" s="10" t="s">
        <v>645</v>
      </c>
      <c r="B53431" s="8" t="s">
        <v>1665</v>
      </c>
      <c r="C53431" s="8" t="s">
        <v>1841</v>
      </c>
      <c r="D53431" s="8" t="s">
        <v>1842</v>
      </c>
      <c r="E53431" s="8" t="s">
        <v>1644</v>
      </c>
      <c r="F53431" s="11">
        <v>3</v>
      </c>
    </row>
    <row r="53432" spans="1:6" x14ac:dyDescent="0.2">
      <c r="A53432" s="10" t="s">
        <v>645</v>
      </c>
      <c r="B53432" s="8" t="s">
        <v>1665</v>
      </c>
      <c r="C53432" s="8" t="s">
        <v>1666</v>
      </c>
      <c r="D53432" s="8" t="s">
        <v>1667</v>
      </c>
      <c r="E53432" s="8" t="s">
        <v>1644</v>
      </c>
      <c r="F53432" s="11">
        <v>3</v>
      </c>
    </row>
    <row r="53433" spans="1:6" x14ac:dyDescent="0.2">
      <c r="A53433" s="10" t="s">
        <v>645</v>
      </c>
      <c r="B53433" s="8" t="s">
        <v>1670</v>
      </c>
      <c r="C53433" s="8" t="s">
        <v>1671</v>
      </c>
      <c r="D53433" s="8" t="s">
        <v>1672</v>
      </c>
      <c r="E53433" s="8" t="s">
        <v>727</v>
      </c>
      <c r="F53433" s="11">
        <v>2</v>
      </c>
    </row>
    <row r="53434" spans="1:6" x14ac:dyDescent="0.2">
      <c r="A53434" s="10" t="s">
        <v>645</v>
      </c>
      <c r="B53434" s="8" t="s">
        <v>1670</v>
      </c>
      <c r="C53434" s="8" t="s">
        <v>1671</v>
      </c>
      <c r="D53434" s="8" t="s">
        <v>1672</v>
      </c>
      <c r="E53434" s="8" t="s">
        <v>1644</v>
      </c>
      <c r="F53434" s="11">
        <v>13</v>
      </c>
    </row>
    <row r="53435" spans="1:6" x14ac:dyDescent="0.2">
      <c r="A53435" s="10" t="s">
        <v>645</v>
      </c>
      <c r="B53435" s="8" t="s">
        <v>1670</v>
      </c>
      <c r="C53435" s="8" t="s">
        <v>1833</v>
      </c>
      <c r="D53435" s="8" t="s">
        <v>1834</v>
      </c>
      <c r="E53435" s="8" t="s">
        <v>1644</v>
      </c>
      <c r="F53435" s="11">
        <v>4</v>
      </c>
    </row>
    <row r="53436" spans="1:6" x14ac:dyDescent="0.2">
      <c r="A53436" s="10" t="s">
        <v>645</v>
      </c>
      <c r="B53436" s="8" t="s">
        <v>1723</v>
      </c>
      <c r="C53436" s="8" t="s">
        <v>1724</v>
      </c>
      <c r="D53436" s="8" t="s">
        <v>1725</v>
      </c>
      <c r="E53436" s="8" t="s">
        <v>1644</v>
      </c>
      <c r="F53436" s="11">
        <v>1</v>
      </c>
    </row>
    <row r="53437" spans="1:6" x14ac:dyDescent="0.2">
      <c r="A53437" s="10" t="s">
        <v>645</v>
      </c>
      <c r="B53437" s="8" t="s">
        <v>1673</v>
      </c>
      <c r="C53437" s="8" t="s">
        <v>1674</v>
      </c>
      <c r="D53437" s="8" t="s">
        <v>1675</v>
      </c>
      <c r="E53437" s="8" t="s">
        <v>727</v>
      </c>
      <c r="F53437" s="11">
        <v>0</v>
      </c>
    </row>
    <row r="53438" spans="1:6" x14ac:dyDescent="0.2">
      <c r="A53438" s="10" t="s">
        <v>645</v>
      </c>
      <c r="B53438" s="8" t="s">
        <v>1673</v>
      </c>
      <c r="C53438" s="8" t="s">
        <v>1674</v>
      </c>
      <c r="D53438" s="8" t="s">
        <v>1675</v>
      </c>
      <c r="E53438" s="8" t="s">
        <v>1644</v>
      </c>
      <c r="F53438" s="11">
        <v>4</v>
      </c>
    </row>
    <row r="53439" spans="1:6" x14ac:dyDescent="0.2">
      <c r="A53439" s="10" t="s">
        <v>645</v>
      </c>
      <c r="B53439" s="8" t="s">
        <v>1673</v>
      </c>
      <c r="C53439" s="8" t="s">
        <v>1865</v>
      </c>
      <c r="D53439" s="8" t="s">
        <v>1866</v>
      </c>
      <c r="E53439" s="8" t="s">
        <v>1644</v>
      </c>
      <c r="F53439" s="11">
        <v>1</v>
      </c>
    </row>
    <row r="53440" spans="1:6" x14ac:dyDescent="0.2">
      <c r="A53440" s="10" t="s">
        <v>645</v>
      </c>
      <c r="B53440" s="8" t="s">
        <v>1673</v>
      </c>
      <c r="C53440" s="8" t="s">
        <v>1678</v>
      </c>
      <c r="D53440" s="8" t="s">
        <v>1679</v>
      </c>
      <c r="E53440" s="8" t="s">
        <v>1644</v>
      </c>
      <c r="F53440" s="11">
        <v>4</v>
      </c>
    </row>
    <row r="53441" spans="1:6" x14ac:dyDescent="0.2">
      <c r="A53441" s="10" t="s">
        <v>645</v>
      </c>
      <c r="B53441" s="8" t="s">
        <v>1673</v>
      </c>
      <c r="C53441" s="8" t="s">
        <v>1779</v>
      </c>
      <c r="D53441" s="8" t="s">
        <v>1780</v>
      </c>
      <c r="E53441" s="8" t="s">
        <v>727</v>
      </c>
      <c r="F53441" s="11">
        <v>3</v>
      </c>
    </row>
    <row r="53442" spans="1:6" x14ac:dyDescent="0.2">
      <c r="A53442" s="10" t="s">
        <v>645</v>
      </c>
      <c r="B53442" s="8" t="s">
        <v>1673</v>
      </c>
      <c r="C53442" s="8" t="s">
        <v>1779</v>
      </c>
      <c r="D53442" s="8" t="s">
        <v>1780</v>
      </c>
      <c r="E53442" s="8" t="s">
        <v>1644</v>
      </c>
      <c r="F53442" s="11">
        <v>8</v>
      </c>
    </row>
    <row r="53443" spans="1:6" x14ac:dyDescent="0.2">
      <c r="A53443" s="10" t="s">
        <v>645</v>
      </c>
      <c r="B53443" s="8" t="s">
        <v>1673</v>
      </c>
      <c r="C53443" s="8" t="s">
        <v>1835</v>
      </c>
      <c r="D53443" s="8" t="s">
        <v>1836</v>
      </c>
      <c r="E53443" s="8" t="s">
        <v>727</v>
      </c>
      <c r="F53443" s="11">
        <v>1</v>
      </c>
    </row>
    <row r="53444" spans="1:6" x14ac:dyDescent="0.2">
      <c r="A53444" s="10" t="s">
        <v>645</v>
      </c>
      <c r="B53444" s="8" t="s">
        <v>1673</v>
      </c>
      <c r="C53444" s="8" t="s">
        <v>1835</v>
      </c>
      <c r="D53444" s="8" t="s">
        <v>1836</v>
      </c>
      <c r="E53444" s="8" t="s">
        <v>1644</v>
      </c>
      <c r="F53444" s="11">
        <v>6</v>
      </c>
    </row>
    <row r="53445" spans="1:6" x14ac:dyDescent="0.2">
      <c r="A53445" s="10" t="s">
        <v>645</v>
      </c>
      <c r="B53445" s="8" t="s">
        <v>1673</v>
      </c>
      <c r="C53445" s="8" t="s">
        <v>1789</v>
      </c>
      <c r="D53445" s="8" t="s">
        <v>1790</v>
      </c>
      <c r="E53445" s="8" t="s">
        <v>727</v>
      </c>
      <c r="F53445" s="11">
        <v>7</v>
      </c>
    </row>
    <row r="53446" spans="1:6" x14ac:dyDescent="0.2">
      <c r="A53446" s="10" t="s">
        <v>645</v>
      </c>
      <c r="B53446" s="8" t="s">
        <v>1673</v>
      </c>
      <c r="C53446" s="8" t="s">
        <v>1789</v>
      </c>
      <c r="D53446" s="8" t="s">
        <v>1790</v>
      </c>
      <c r="E53446" s="8" t="s">
        <v>1644</v>
      </c>
      <c r="F53446" s="11">
        <v>6</v>
      </c>
    </row>
    <row r="53447" spans="1:6" x14ac:dyDescent="0.2">
      <c r="A53447" s="10" t="s">
        <v>660</v>
      </c>
      <c r="B53447" s="8" t="s">
        <v>1641</v>
      </c>
      <c r="C53447" s="8" t="s">
        <v>1676</v>
      </c>
      <c r="D53447" s="8" t="s">
        <v>1677</v>
      </c>
      <c r="E53447" s="8" t="s">
        <v>1644</v>
      </c>
      <c r="F53447" s="11">
        <v>6</v>
      </c>
    </row>
    <row r="53448" spans="1:6" x14ac:dyDescent="0.2">
      <c r="A53448" s="10" t="s">
        <v>660</v>
      </c>
      <c r="B53448" s="8" t="s">
        <v>1641</v>
      </c>
      <c r="C53448" s="8" t="s">
        <v>1762</v>
      </c>
      <c r="D53448" s="8" t="s">
        <v>1763</v>
      </c>
      <c r="E53448" s="8" t="s">
        <v>727</v>
      </c>
      <c r="F53448" s="11">
        <v>2</v>
      </c>
    </row>
    <row r="53449" spans="1:6" x14ac:dyDescent="0.2">
      <c r="A53449" s="10" t="s">
        <v>660</v>
      </c>
      <c r="B53449" s="8" t="s">
        <v>1641</v>
      </c>
      <c r="C53449" s="8" t="s">
        <v>1762</v>
      </c>
      <c r="D53449" s="8" t="s">
        <v>1763</v>
      </c>
      <c r="E53449" s="8" t="s">
        <v>1644</v>
      </c>
      <c r="F53449" s="11">
        <v>6</v>
      </c>
    </row>
    <row r="53450" spans="1:6" x14ac:dyDescent="0.2">
      <c r="A53450" s="10" t="s">
        <v>660</v>
      </c>
      <c r="B53450" s="8" t="s">
        <v>1645</v>
      </c>
      <c r="C53450" s="8" t="s">
        <v>1781</v>
      </c>
      <c r="D53450" s="8" t="s">
        <v>1782</v>
      </c>
      <c r="E53450" s="8" t="s">
        <v>727</v>
      </c>
      <c r="F53450" s="11">
        <v>1</v>
      </c>
    </row>
    <row r="53451" spans="1:6" x14ac:dyDescent="0.2">
      <c r="A53451" s="10" t="s">
        <v>660</v>
      </c>
      <c r="B53451" s="8" t="s">
        <v>1645</v>
      </c>
      <c r="C53451" s="8" t="s">
        <v>1781</v>
      </c>
      <c r="D53451" s="8" t="s">
        <v>1782</v>
      </c>
      <c r="E53451" s="8" t="s">
        <v>1644</v>
      </c>
      <c r="F53451" s="11">
        <v>4</v>
      </c>
    </row>
    <row r="53452" spans="1:6" x14ac:dyDescent="0.2">
      <c r="A53452" s="10" t="s">
        <v>660</v>
      </c>
      <c r="B53452" s="8" t="s">
        <v>1645</v>
      </c>
      <c r="C53452" s="8" t="s">
        <v>1752</v>
      </c>
      <c r="D53452" s="8" t="s">
        <v>1753</v>
      </c>
      <c r="E53452" s="8" t="s">
        <v>1644</v>
      </c>
      <c r="F53452" s="11">
        <v>2</v>
      </c>
    </row>
    <row r="53453" spans="1:6" x14ac:dyDescent="0.2">
      <c r="A53453" s="10" t="s">
        <v>660</v>
      </c>
      <c r="B53453" s="8" t="s">
        <v>1645</v>
      </c>
      <c r="C53453" s="8" t="s">
        <v>1783</v>
      </c>
      <c r="D53453" s="8" t="s">
        <v>1784</v>
      </c>
      <c r="E53453" s="8" t="s">
        <v>1644</v>
      </c>
      <c r="F53453" s="11">
        <v>1</v>
      </c>
    </row>
    <row r="53454" spans="1:6" x14ac:dyDescent="0.2">
      <c r="A53454" s="10" t="s">
        <v>660</v>
      </c>
      <c r="B53454" s="8" t="s">
        <v>1648</v>
      </c>
      <c r="C53454" s="8" t="s">
        <v>1758</v>
      </c>
      <c r="D53454" s="8" t="s">
        <v>1759</v>
      </c>
      <c r="E53454" s="8" t="s">
        <v>727</v>
      </c>
      <c r="F53454" s="11">
        <v>1</v>
      </c>
    </row>
    <row r="53455" spans="1:6" x14ac:dyDescent="0.2">
      <c r="A53455" s="10" t="s">
        <v>660</v>
      </c>
      <c r="B53455" s="8" t="s">
        <v>1648</v>
      </c>
      <c r="C53455" s="8" t="s">
        <v>1764</v>
      </c>
      <c r="D53455" s="8" t="s">
        <v>1765</v>
      </c>
      <c r="E53455" s="8" t="s">
        <v>1644</v>
      </c>
      <c r="F53455" s="11">
        <v>4</v>
      </c>
    </row>
    <row r="53456" spans="1:6" x14ac:dyDescent="0.2">
      <c r="A53456" s="10" t="s">
        <v>660</v>
      </c>
      <c r="B53456" s="8" t="s">
        <v>1648</v>
      </c>
      <c r="C53456" s="8" t="s">
        <v>1875</v>
      </c>
      <c r="D53456" s="8" t="s">
        <v>1876</v>
      </c>
      <c r="E53456" s="8" t="s">
        <v>727</v>
      </c>
      <c r="F53456" s="11">
        <v>1</v>
      </c>
    </row>
    <row r="53457" spans="1:6" x14ac:dyDescent="0.2">
      <c r="A53457" s="10" t="s">
        <v>660</v>
      </c>
      <c r="B53457" s="8" t="s">
        <v>1648</v>
      </c>
      <c r="C53457" s="8" t="s">
        <v>1875</v>
      </c>
      <c r="D53457" s="8" t="s">
        <v>1876</v>
      </c>
      <c r="E53457" s="8" t="s">
        <v>1644</v>
      </c>
      <c r="F53457" s="11">
        <v>9</v>
      </c>
    </row>
    <row r="53458" spans="1:6" x14ac:dyDescent="0.2">
      <c r="A53458" s="10" t="s">
        <v>660</v>
      </c>
      <c r="B53458" s="8" t="s">
        <v>1648</v>
      </c>
      <c r="C53458" s="8" t="s">
        <v>1785</v>
      </c>
      <c r="D53458" s="8" t="s">
        <v>1786</v>
      </c>
      <c r="E53458" s="8" t="s">
        <v>727</v>
      </c>
      <c r="F53458" s="11">
        <v>1</v>
      </c>
    </row>
    <row r="53459" spans="1:6" x14ac:dyDescent="0.2">
      <c r="A53459" s="10" t="s">
        <v>660</v>
      </c>
      <c r="B53459" s="8" t="s">
        <v>1648</v>
      </c>
      <c r="C53459" s="8" t="s">
        <v>1785</v>
      </c>
      <c r="D53459" s="8" t="s">
        <v>1786</v>
      </c>
      <c r="E53459" s="8" t="s">
        <v>1644</v>
      </c>
      <c r="F53459" s="11">
        <v>1</v>
      </c>
    </row>
    <row r="53460" spans="1:6" x14ac:dyDescent="0.2">
      <c r="A53460" s="10" t="s">
        <v>660</v>
      </c>
      <c r="B53460" s="8" t="s">
        <v>1770</v>
      </c>
      <c r="C53460" s="8" t="s">
        <v>1787</v>
      </c>
      <c r="D53460" s="8" t="s">
        <v>1788</v>
      </c>
      <c r="E53460" s="8" t="s">
        <v>1644</v>
      </c>
      <c r="F53460" s="11">
        <v>3</v>
      </c>
    </row>
    <row r="53461" spans="1:6" x14ac:dyDescent="0.2">
      <c r="A53461" s="10" t="s">
        <v>660</v>
      </c>
      <c r="B53461" s="8" t="s">
        <v>1770</v>
      </c>
      <c r="C53461" s="8" t="s">
        <v>1795</v>
      </c>
      <c r="D53461" s="8" t="s">
        <v>1796</v>
      </c>
      <c r="E53461" s="8" t="s">
        <v>727</v>
      </c>
      <c r="F53461" s="11">
        <v>2</v>
      </c>
    </row>
    <row r="53462" spans="1:6" x14ac:dyDescent="0.2">
      <c r="A53462" s="10" t="s">
        <v>660</v>
      </c>
      <c r="B53462" s="8" t="s">
        <v>1770</v>
      </c>
      <c r="C53462" s="8" t="s">
        <v>1795</v>
      </c>
      <c r="D53462" s="8" t="s">
        <v>1796</v>
      </c>
      <c r="E53462" s="8" t="s">
        <v>1644</v>
      </c>
      <c r="F53462" s="11">
        <v>3</v>
      </c>
    </row>
    <row r="53463" spans="1:6" x14ac:dyDescent="0.2">
      <c r="A53463" s="10" t="s">
        <v>660</v>
      </c>
      <c r="B53463" s="8" t="s">
        <v>1683</v>
      </c>
      <c r="C53463" s="8" t="s">
        <v>1695</v>
      </c>
      <c r="D53463" s="8" t="s">
        <v>1696</v>
      </c>
      <c r="E53463" s="8" t="s">
        <v>727</v>
      </c>
      <c r="F53463" s="11">
        <v>1</v>
      </c>
    </row>
    <row r="53464" spans="1:6" x14ac:dyDescent="0.2">
      <c r="A53464" s="10" t="s">
        <v>660</v>
      </c>
      <c r="B53464" s="8" t="s">
        <v>1683</v>
      </c>
      <c r="C53464" s="8" t="s">
        <v>1695</v>
      </c>
      <c r="D53464" s="8" t="s">
        <v>1696</v>
      </c>
      <c r="E53464" s="8" t="s">
        <v>1644</v>
      </c>
      <c r="F53464" s="11">
        <v>1</v>
      </c>
    </row>
    <row r="53465" spans="1:6" x14ac:dyDescent="0.2">
      <c r="A53465" s="10" t="s">
        <v>660</v>
      </c>
      <c r="B53465" s="8" t="s">
        <v>1683</v>
      </c>
      <c r="C53465" s="8" t="s">
        <v>1701</v>
      </c>
      <c r="D53465" s="8" t="s">
        <v>1702</v>
      </c>
      <c r="E53465" s="8" t="s">
        <v>1644</v>
      </c>
      <c r="F53465" s="11">
        <v>1</v>
      </c>
    </row>
    <row r="53466" spans="1:6" x14ac:dyDescent="0.2">
      <c r="A53466" s="10" t="s">
        <v>660</v>
      </c>
      <c r="B53466" s="8" t="s">
        <v>1683</v>
      </c>
      <c r="C53466" s="8" t="s">
        <v>1684</v>
      </c>
      <c r="D53466" s="8" t="s">
        <v>1685</v>
      </c>
      <c r="E53466" s="8" t="s">
        <v>727</v>
      </c>
      <c r="F53466" s="11">
        <v>4</v>
      </c>
    </row>
    <row r="53467" spans="1:6" x14ac:dyDescent="0.2">
      <c r="A53467" s="10" t="s">
        <v>660</v>
      </c>
      <c r="B53467" s="8" t="s">
        <v>1683</v>
      </c>
      <c r="C53467" s="8" t="s">
        <v>1684</v>
      </c>
      <c r="D53467" s="8" t="s">
        <v>1685</v>
      </c>
      <c r="E53467" s="8" t="s">
        <v>1644</v>
      </c>
      <c r="F53467" s="11">
        <v>9</v>
      </c>
    </row>
    <row r="53468" spans="1:6" x14ac:dyDescent="0.2">
      <c r="A53468" s="10" t="s">
        <v>660</v>
      </c>
      <c r="B53468" s="8" t="s">
        <v>1683</v>
      </c>
      <c r="C53468" s="8" t="s">
        <v>1793</v>
      </c>
      <c r="D53468" s="8" t="s">
        <v>1794</v>
      </c>
      <c r="E53468" s="8" t="s">
        <v>1644</v>
      </c>
      <c r="F53468" s="11">
        <v>1</v>
      </c>
    </row>
    <row r="53469" spans="1:6" x14ac:dyDescent="0.2">
      <c r="A53469" s="10" t="s">
        <v>660</v>
      </c>
      <c r="B53469" s="8" t="s">
        <v>1680</v>
      </c>
      <c r="C53469" s="8" t="s">
        <v>1756</v>
      </c>
      <c r="D53469" s="8" t="s">
        <v>1757</v>
      </c>
      <c r="E53469" s="8" t="s">
        <v>727</v>
      </c>
      <c r="F53469" s="11">
        <v>1</v>
      </c>
    </row>
    <row r="53470" spans="1:6" x14ac:dyDescent="0.2">
      <c r="A53470" s="10" t="s">
        <v>660</v>
      </c>
      <c r="B53470" s="8" t="s">
        <v>1680</v>
      </c>
      <c r="C53470" s="8" t="s">
        <v>1756</v>
      </c>
      <c r="D53470" s="8" t="s">
        <v>1757</v>
      </c>
      <c r="E53470" s="8" t="s">
        <v>1644</v>
      </c>
      <c r="F53470" s="11">
        <v>5</v>
      </c>
    </row>
    <row r="53471" spans="1:6" x14ac:dyDescent="0.2">
      <c r="A53471" s="10" t="s">
        <v>660</v>
      </c>
      <c r="B53471" s="8" t="s">
        <v>1680</v>
      </c>
      <c r="C53471" s="8" t="s">
        <v>1699</v>
      </c>
      <c r="D53471" s="8" t="s">
        <v>1700</v>
      </c>
      <c r="E53471" s="8" t="s">
        <v>727</v>
      </c>
      <c r="F53471" s="11">
        <v>6</v>
      </c>
    </row>
    <row r="53472" spans="1:6" x14ac:dyDescent="0.2">
      <c r="A53472" s="10" t="s">
        <v>660</v>
      </c>
      <c r="B53472" s="8" t="s">
        <v>1680</v>
      </c>
      <c r="C53472" s="8" t="s">
        <v>1699</v>
      </c>
      <c r="D53472" s="8" t="s">
        <v>1700</v>
      </c>
      <c r="E53472" s="8" t="s">
        <v>1644</v>
      </c>
      <c r="F53472" s="11">
        <v>54</v>
      </c>
    </row>
    <row r="53473" spans="1:6" x14ac:dyDescent="0.2">
      <c r="A53473" s="10" t="s">
        <v>660</v>
      </c>
      <c r="B53473" s="8" t="s">
        <v>1680</v>
      </c>
      <c r="C53473" s="8" t="s">
        <v>1736</v>
      </c>
      <c r="D53473" s="8" t="s">
        <v>1737</v>
      </c>
      <c r="E53473" s="8" t="s">
        <v>727</v>
      </c>
      <c r="F53473" s="11">
        <v>2</v>
      </c>
    </row>
    <row r="53474" spans="1:6" x14ac:dyDescent="0.2">
      <c r="A53474" s="10" t="s">
        <v>660</v>
      </c>
      <c r="B53474" s="8" t="s">
        <v>1680</v>
      </c>
      <c r="C53474" s="8" t="s">
        <v>1736</v>
      </c>
      <c r="D53474" s="8" t="s">
        <v>1737</v>
      </c>
      <c r="E53474" s="8" t="s">
        <v>1644</v>
      </c>
      <c r="F53474" s="11">
        <v>8</v>
      </c>
    </row>
    <row r="53475" spans="1:6" x14ac:dyDescent="0.2">
      <c r="A53475" s="10" t="s">
        <v>660</v>
      </c>
      <c r="B53475" s="8" t="s">
        <v>1680</v>
      </c>
      <c r="C53475" s="8" t="s">
        <v>1855</v>
      </c>
      <c r="D53475" s="8" t="s">
        <v>1856</v>
      </c>
      <c r="E53475" s="8" t="s">
        <v>727</v>
      </c>
      <c r="F53475" s="11">
        <v>1</v>
      </c>
    </row>
    <row r="53476" spans="1:6" x14ac:dyDescent="0.2">
      <c r="A53476" s="10" t="s">
        <v>660</v>
      </c>
      <c r="B53476" s="8" t="s">
        <v>1680</v>
      </c>
      <c r="C53476" s="8" t="s">
        <v>1703</v>
      </c>
      <c r="D53476" s="8" t="s">
        <v>1704</v>
      </c>
      <c r="E53476" s="8" t="s">
        <v>727</v>
      </c>
      <c r="F53476" s="11">
        <v>0</v>
      </c>
    </row>
    <row r="53477" spans="1:6" x14ac:dyDescent="0.2">
      <c r="A53477" s="10" t="s">
        <v>660</v>
      </c>
      <c r="B53477" s="8" t="s">
        <v>1680</v>
      </c>
      <c r="C53477" s="8" t="s">
        <v>1703</v>
      </c>
      <c r="D53477" s="8" t="s">
        <v>1704</v>
      </c>
      <c r="E53477" s="8" t="s">
        <v>1644</v>
      </c>
      <c r="F53477" s="11">
        <v>1</v>
      </c>
    </row>
    <row r="53478" spans="1:6" x14ac:dyDescent="0.2">
      <c r="A53478" s="10" t="s">
        <v>660</v>
      </c>
      <c r="B53478" s="8" t="s">
        <v>1680</v>
      </c>
      <c r="C53478" s="8" t="s">
        <v>1773</v>
      </c>
      <c r="D53478" s="8" t="s">
        <v>1774</v>
      </c>
      <c r="E53478" s="8" t="s">
        <v>1644</v>
      </c>
      <c r="F53478" s="11">
        <v>1</v>
      </c>
    </row>
    <row r="53479" spans="1:6" x14ac:dyDescent="0.2">
      <c r="A53479" s="10" t="s">
        <v>660</v>
      </c>
      <c r="B53479" s="8" t="s">
        <v>1680</v>
      </c>
      <c r="C53479" s="8" t="s">
        <v>1697</v>
      </c>
      <c r="D53479" s="8" t="s">
        <v>1698</v>
      </c>
      <c r="E53479" s="8" t="s">
        <v>727</v>
      </c>
      <c r="F53479" s="11">
        <v>37</v>
      </c>
    </row>
    <row r="53480" spans="1:6" x14ac:dyDescent="0.2">
      <c r="A53480" s="10" t="s">
        <v>660</v>
      </c>
      <c r="B53480" s="8" t="s">
        <v>1680</v>
      </c>
      <c r="C53480" s="8" t="s">
        <v>1697</v>
      </c>
      <c r="D53480" s="8" t="s">
        <v>1698</v>
      </c>
      <c r="E53480" s="8" t="s">
        <v>1644</v>
      </c>
      <c r="F53480" s="11">
        <v>103</v>
      </c>
    </row>
    <row r="53481" spans="1:6" x14ac:dyDescent="0.2">
      <c r="A53481" s="10" t="s">
        <v>660</v>
      </c>
      <c r="B53481" s="8" t="s">
        <v>1680</v>
      </c>
      <c r="C53481" s="8" t="s">
        <v>1806</v>
      </c>
      <c r="D53481" s="8" t="s">
        <v>1807</v>
      </c>
      <c r="E53481" s="8" t="s">
        <v>1644</v>
      </c>
      <c r="F53481" s="11">
        <v>1</v>
      </c>
    </row>
    <row r="53482" spans="1:6" x14ac:dyDescent="0.2">
      <c r="A53482" s="10" t="s">
        <v>660</v>
      </c>
      <c r="B53482" s="8" t="s">
        <v>1680</v>
      </c>
      <c r="C53482" s="8" t="s">
        <v>1847</v>
      </c>
      <c r="D53482" s="8" t="s">
        <v>1848</v>
      </c>
      <c r="E53482" s="8" t="s">
        <v>727</v>
      </c>
      <c r="F53482" s="11">
        <v>2</v>
      </c>
    </row>
    <row r="53483" spans="1:6" x14ac:dyDescent="0.2">
      <c r="A53483" s="10" t="s">
        <v>660</v>
      </c>
      <c r="B53483" s="8" t="s">
        <v>1680</v>
      </c>
      <c r="C53483" s="8" t="s">
        <v>1847</v>
      </c>
      <c r="D53483" s="8" t="s">
        <v>1848</v>
      </c>
      <c r="E53483" s="8" t="s">
        <v>1644</v>
      </c>
      <c r="F53483" s="11">
        <v>4</v>
      </c>
    </row>
    <row r="53484" spans="1:6" x14ac:dyDescent="0.2">
      <c r="A53484" s="10" t="s">
        <v>660</v>
      </c>
      <c r="B53484" s="8" t="s">
        <v>1660</v>
      </c>
      <c r="C53484" s="8" t="s">
        <v>1845</v>
      </c>
      <c r="D53484" s="8" t="s">
        <v>1846</v>
      </c>
      <c r="E53484" s="8" t="s">
        <v>727</v>
      </c>
      <c r="F53484" s="11">
        <v>2</v>
      </c>
    </row>
    <row r="53485" spans="1:6" x14ac:dyDescent="0.2">
      <c r="A53485" s="10" t="s">
        <v>660</v>
      </c>
      <c r="B53485" s="8" t="s">
        <v>1660</v>
      </c>
      <c r="C53485" s="8" t="s">
        <v>1845</v>
      </c>
      <c r="D53485" s="8" t="s">
        <v>1846</v>
      </c>
      <c r="E53485" s="8" t="s">
        <v>1644</v>
      </c>
      <c r="F53485" s="11">
        <v>7</v>
      </c>
    </row>
    <row r="53486" spans="1:6" x14ac:dyDescent="0.2">
      <c r="A53486" s="10" t="s">
        <v>660</v>
      </c>
      <c r="B53486" s="8" t="s">
        <v>1660</v>
      </c>
      <c r="C53486" s="8" t="s">
        <v>1707</v>
      </c>
      <c r="D53486" s="8" t="s">
        <v>1708</v>
      </c>
      <c r="E53486" s="8" t="s">
        <v>727</v>
      </c>
      <c r="F53486" s="11">
        <v>1</v>
      </c>
    </row>
    <row r="53487" spans="1:6" x14ac:dyDescent="0.2">
      <c r="A53487" s="10" t="s">
        <v>660</v>
      </c>
      <c r="B53487" s="8" t="s">
        <v>1660</v>
      </c>
      <c r="C53487" s="8" t="s">
        <v>1707</v>
      </c>
      <c r="D53487" s="8" t="s">
        <v>1708</v>
      </c>
      <c r="E53487" s="8" t="s">
        <v>1644</v>
      </c>
      <c r="F53487" s="11">
        <v>1</v>
      </c>
    </row>
    <row r="53488" spans="1:6" x14ac:dyDescent="0.2">
      <c r="A53488" s="10" t="s">
        <v>660</v>
      </c>
      <c r="B53488" s="8" t="s">
        <v>1651</v>
      </c>
      <c r="C53488" s="8" t="s">
        <v>1691</v>
      </c>
      <c r="D53488" s="8" t="s">
        <v>1692</v>
      </c>
      <c r="E53488" s="8" t="s">
        <v>727</v>
      </c>
      <c r="F53488" s="11">
        <v>1</v>
      </c>
    </row>
    <row r="53489" spans="1:6" x14ac:dyDescent="0.2">
      <c r="A53489" s="10" t="s">
        <v>660</v>
      </c>
      <c r="B53489" s="8" t="s">
        <v>1651</v>
      </c>
      <c r="C53489" s="8" t="s">
        <v>1691</v>
      </c>
      <c r="D53489" s="8" t="s">
        <v>1692</v>
      </c>
      <c r="E53489" s="8" t="s">
        <v>1644</v>
      </c>
      <c r="F53489" s="11">
        <v>2</v>
      </c>
    </row>
    <row r="53490" spans="1:6" x14ac:dyDescent="0.2">
      <c r="A53490" s="10" t="s">
        <v>660</v>
      </c>
      <c r="B53490" s="8" t="s">
        <v>1651</v>
      </c>
      <c r="C53490" s="8" t="s">
        <v>1728</v>
      </c>
      <c r="D53490" s="8" t="s">
        <v>1729</v>
      </c>
      <c r="E53490" s="8" t="s">
        <v>1644</v>
      </c>
      <c r="F53490" s="11">
        <v>3</v>
      </c>
    </row>
    <row r="53491" spans="1:6" x14ac:dyDescent="0.2">
      <c r="A53491" s="10" t="s">
        <v>660</v>
      </c>
      <c r="B53491" s="8" t="s">
        <v>1651</v>
      </c>
      <c r="C53491" s="8" t="s">
        <v>1726</v>
      </c>
      <c r="D53491" s="8" t="s">
        <v>1727</v>
      </c>
      <c r="E53491" s="8" t="s">
        <v>727</v>
      </c>
      <c r="F53491" s="11">
        <v>5</v>
      </c>
    </row>
    <row r="53492" spans="1:6" x14ac:dyDescent="0.2">
      <c r="A53492" s="10" t="s">
        <v>660</v>
      </c>
      <c r="B53492" s="8" t="s">
        <v>1651</v>
      </c>
      <c r="C53492" s="8" t="s">
        <v>1726</v>
      </c>
      <c r="D53492" s="8" t="s">
        <v>1727</v>
      </c>
      <c r="E53492" s="8" t="s">
        <v>1644</v>
      </c>
      <c r="F53492" s="11">
        <v>9</v>
      </c>
    </row>
    <row r="53493" spans="1:6" x14ac:dyDescent="0.2">
      <c r="A53493" s="10" t="s">
        <v>660</v>
      </c>
      <c r="B53493" s="8" t="s">
        <v>1654</v>
      </c>
      <c r="C53493" s="8" t="s">
        <v>1798</v>
      </c>
      <c r="D53493" s="8" t="s">
        <v>1799</v>
      </c>
      <c r="E53493" s="8" t="s">
        <v>727</v>
      </c>
      <c r="F53493" s="11">
        <v>1</v>
      </c>
    </row>
    <row r="53494" spans="1:6" x14ac:dyDescent="0.2">
      <c r="A53494" s="10" t="s">
        <v>660</v>
      </c>
      <c r="B53494" s="8" t="s">
        <v>1654</v>
      </c>
      <c r="C53494" s="8" t="s">
        <v>1798</v>
      </c>
      <c r="D53494" s="8" t="s">
        <v>1799</v>
      </c>
      <c r="E53494" s="8" t="s">
        <v>1644</v>
      </c>
      <c r="F53494" s="11">
        <v>6</v>
      </c>
    </row>
    <row r="53495" spans="1:6" x14ac:dyDescent="0.2">
      <c r="A53495" s="10" t="s">
        <v>660</v>
      </c>
      <c r="B53495" s="8" t="s">
        <v>1654</v>
      </c>
      <c r="C53495" s="8" t="s">
        <v>1766</v>
      </c>
      <c r="D53495" s="8" t="s">
        <v>1767</v>
      </c>
      <c r="E53495" s="8" t="s">
        <v>1644</v>
      </c>
      <c r="F53495" s="11">
        <v>1</v>
      </c>
    </row>
    <row r="53496" spans="1:6" x14ac:dyDescent="0.2">
      <c r="A53496" s="10" t="s">
        <v>660</v>
      </c>
      <c r="B53496" s="8" t="s">
        <v>1657</v>
      </c>
      <c r="C53496" s="8" t="s">
        <v>1877</v>
      </c>
      <c r="D53496" s="8" t="s">
        <v>1878</v>
      </c>
      <c r="E53496" s="8" t="s">
        <v>1644</v>
      </c>
      <c r="F53496" s="11">
        <v>1</v>
      </c>
    </row>
    <row r="53497" spans="1:6" x14ac:dyDescent="0.2">
      <c r="A53497" s="10" t="s">
        <v>660</v>
      </c>
      <c r="B53497" s="8" t="s">
        <v>1657</v>
      </c>
      <c r="C53497" s="8" t="s">
        <v>1843</v>
      </c>
      <c r="D53497" s="8" t="s">
        <v>1844</v>
      </c>
      <c r="E53497" s="8" t="s">
        <v>1644</v>
      </c>
      <c r="F53497" s="11">
        <v>1</v>
      </c>
    </row>
    <row r="53498" spans="1:6" x14ac:dyDescent="0.2">
      <c r="A53498" s="10" t="s">
        <v>660</v>
      </c>
      <c r="B53498" s="8" t="s">
        <v>1657</v>
      </c>
      <c r="C53498" s="8" t="s">
        <v>1658</v>
      </c>
      <c r="D53498" s="8" t="s">
        <v>1659</v>
      </c>
      <c r="E53498" s="8" t="s">
        <v>1644</v>
      </c>
      <c r="F53498" s="11">
        <v>1</v>
      </c>
    </row>
    <row r="53499" spans="1:6" x14ac:dyDescent="0.2">
      <c r="A53499" s="10" t="s">
        <v>660</v>
      </c>
      <c r="B53499" s="8" t="s">
        <v>1711</v>
      </c>
      <c r="C53499" s="8" t="s">
        <v>1712</v>
      </c>
      <c r="D53499" s="8" t="s">
        <v>1713</v>
      </c>
      <c r="E53499" s="8" t="s">
        <v>727</v>
      </c>
      <c r="F53499" s="11">
        <v>2</v>
      </c>
    </row>
    <row r="53500" spans="1:6" x14ac:dyDescent="0.2">
      <c r="A53500" s="10" t="s">
        <v>660</v>
      </c>
      <c r="B53500" s="8" t="s">
        <v>1711</v>
      </c>
      <c r="C53500" s="8" t="s">
        <v>1712</v>
      </c>
      <c r="D53500" s="8" t="s">
        <v>1713</v>
      </c>
      <c r="E53500" s="8" t="s">
        <v>1644</v>
      </c>
      <c r="F53500" s="11">
        <v>5</v>
      </c>
    </row>
    <row r="53501" spans="1:6" x14ac:dyDescent="0.2">
      <c r="A53501" s="10" t="s">
        <v>660</v>
      </c>
      <c r="B53501" s="8" t="s">
        <v>1711</v>
      </c>
      <c r="C53501" s="8" t="s">
        <v>1873</v>
      </c>
      <c r="D53501" s="8" t="s">
        <v>1874</v>
      </c>
      <c r="E53501" s="8" t="s">
        <v>727</v>
      </c>
      <c r="F53501" s="11">
        <v>4</v>
      </c>
    </row>
    <row r="53502" spans="1:6" x14ac:dyDescent="0.2">
      <c r="A53502" s="10" t="s">
        <v>660</v>
      </c>
      <c r="B53502" s="8" t="s">
        <v>1711</v>
      </c>
      <c r="C53502" s="8" t="s">
        <v>1873</v>
      </c>
      <c r="D53502" s="8" t="s">
        <v>1874</v>
      </c>
      <c r="E53502" s="8" t="s">
        <v>1644</v>
      </c>
      <c r="F53502" s="11">
        <v>14</v>
      </c>
    </row>
    <row r="53503" spans="1:6" x14ac:dyDescent="0.2">
      <c r="A53503" s="10" t="s">
        <v>660</v>
      </c>
      <c r="B53503" s="8" t="s">
        <v>1711</v>
      </c>
      <c r="C53503" s="8" t="s">
        <v>1760</v>
      </c>
      <c r="D53503" s="8" t="s">
        <v>1761</v>
      </c>
      <c r="E53503" s="8" t="s">
        <v>1644</v>
      </c>
      <c r="F53503" s="11">
        <v>6</v>
      </c>
    </row>
    <row r="53504" spans="1:6" x14ac:dyDescent="0.2">
      <c r="A53504" s="10" t="s">
        <v>660</v>
      </c>
      <c r="B53504" s="8" t="s">
        <v>1711</v>
      </c>
      <c r="C53504" s="8" t="s">
        <v>1730</v>
      </c>
      <c r="D53504" s="8" t="s">
        <v>1731</v>
      </c>
      <c r="E53504" s="8" t="s">
        <v>727</v>
      </c>
      <c r="F53504" s="11">
        <v>1</v>
      </c>
    </row>
    <row r="53505" spans="1:6" x14ac:dyDescent="0.2">
      <c r="A53505" s="10" t="s">
        <v>660</v>
      </c>
      <c r="B53505" s="8" t="s">
        <v>1711</v>
      </c>
      <c r="C53505" s="8" t="s">
        <v>1730</v>
      </c>
      <c r="D53505" s="8" t="s">
        <v>1731</v>
      </c>
      <c r="E53505" s="8" t="s">
        <v>1644</v>
      </c>
      <c r="F53505" s="11">
        <v>2</v>
      </c>
    </row>
    <row r="53506" spans="1:6" x14ac:dyDescent="0.2">
      <c r="A53506" s="10" t="s">
        <v>660</v>
      </c>
      <c r="B53506" s="8" t="s">
        <v>1711</v>
      </c>
      <c r="C53506" s="8" t="s">
        <v>1857</v>
      </c>
      <c r="D53506" s="8" t="s">
        <v>1858</v>
      </c>
      <c r="E53506" s="8" t="s">
        <v>727</v>
      </c>
      <c r="F53506" s="11">
        <v>0</v>
      </c>
    </row>
    <row r="53507" spans="1:6" x14ac:dyDescent="0.2">
      <c r="A53507" s="10" t="s">
        <v>660</v>
      </c>
      <c r="B53507" s="8" t="s">
        <v>1711</v>
      </c>
      <c r="C53507" s="8" t="s">
        <v>1857</v>
      </c>
      <c r="D53507" s="8" t="s">
        <v>1858</v>
      </c>
      <c r="E53507" s="8" t="s">
        <v>1644</v>
      </c>
      <c r="F53507" s="11">
        <v>2</v>
      </c>
    </row>
    <row r="53508" spans="1:6" x14ac:dyDescent="0.2">
      <c r="A53508" s="10" t="s">
        <v>660</v>
      </c>
      <c r="B53508" s="8" t="s">
        <v>1711</v>
      </c>
      <c r="C53508" s="8" t="s">
        <v>1714</v>
      </c>
      <c r="D53508" s="8" t="s">
        <v>1715</v>
      </c>
      <c r="E53508" s="8" t="s">
        <v>1644</v>
      </c>
      <c r="F53508" s="11">
        <v>1</v>
      </c>
    </row>
    <row r="53509" spans="1:6" x14ac:dyDescent="0.2">
      <c r="A53509" s="10" t="s">
        <v>660</v>
      </c>
      <c r="B53509" s="8" t="s">
        <v>1711</v>
      </c>
      <c r="C53509" s="8" t="s">
        <v>1859</v>
      </c>
      <c r="D53509" s="8" t="s">
        <v>1860</v>
      </c>
      <c r="E53509" s="8" t="s">
        <v>1644</v>
      </c>
      <c r="F53509" s="11">
        <v>5</v>
      </c>
    </row>
    <row r="53510" spans="1:6" x14ac:dyDescent="0.2">
      <c r="A53510" s="10" t="s">
        <v>660</v>
      </c>
      <c r="B53510" s="8" t="s">
        <v>1665</v>
      </c>
      <c r="C53510" s="8" t="s">
        <v>1666</v>
      </c>
      <c r="D53510" s="8" t="s">
        <v>1667</v>
      </c>
      <c r="E53510" s="8" t="s">
        <v>727</v>
      </c>
      <c r="F53510" s="11">
        <v>1</v>
      </c>
    </row>
    <row r="53511" spans="1:6" x14ac:dyDescent="0.2">
      <c r="A53511" s="10" t="s">
        <v>660</v>
      </c>
      <c r="B53511" s="8" t="s">
        <v>1665</v>
      </c>
      <c r="C53511" s="8" t="s">
        <v>1666</v>
      </c>
      <c r="D53511" s="8" t="s">
        <v>1667</v>
      </c>
      <c r="E53511" s="8" t="s">
        <v>1644</v>
      </c>
      <c r="F53511" s="11">
        <v>3</v>
      </c>
    </row>
    <row r="53512" spans="1:6" x14ac:dyDescent="0.2">
      <c r="A53512" s="10" t="s">
        <v>660</v>
      </c>
      <c r="B53512" s="8" t="s">
        <v>1670</v>
      </c>
      <c r="C53512" s="8" t="s">
        <v>1671</v>
      </c>
      <c r="D53512" s="8" t="s">
        <v>1672</v>
      </c>
      <c r="E53512" s="8" t="s">
        <v>1644</v>
      </c>
      <c r="F53512" s="11">
        <v>3</v>
      </c>
    </row>
    <row r="53513" spans="1:6" x14ac:dyDescent="0.2">
      <c r="A53513" s="10" t="s">
        <v>660</v>
      </c>
      <c r="B53513" s="8" t="s">
        <v>1673</v>
      </c>
      <c r="C53513" s="8" t="s">
        <v>1800</v>
      </c>
      <c r="D53513" s="8" t="s">
        <v>1801</v>
      </c>
      <c r="E53513" s="8" t="s">
        <v>1644</v>
      </c>
      <c r="F53513" s="11">
        <v>2</v>
      </c>
    </row>
    <row r="53514" spans="1:6" x14ac:dyDescent="0.2">
      <c r="A53514" s="10" t="s">
        <v>660</v>
      </c>
      <c r="B53514" s="8" t="s">
        <v>1673</v>
      </c>
      <c r="C53514" s="8" t="s">
        <v>1674</v>
      </c>
      <c r="D53514" s="8" t="s">
        <v>1675</v>
      </c>
      <c r="E53514" s="8" t="s">
        <v>727</v>
      </c>
      <c r="F53514" s="11">
        <v>2</v>
      </c>
    </row>
    <row r="53515" spans="1:6" x14ac:dyDescent="0.2">
      <c r="A53515" s="10" t="s">
        <v>660</v>
      </c>
      <c r="B53515" s="8" t="s">
        <v>1673</v>
      </c>
      <c r="C53515" s="8" t="s">
        <v>1674</v>
      </c>
      <c r="D53515" s="8" t="s">
        <v>1675</v>
      </c>
      <c r="E53515" s="8" t="s">
        <v>1644</v>
      </c>
      <c r="F53515" s="11">
        <v>6</v>
      </c>
    </row>
    <row r="53516" spans="1:6" x14ac:dyDescent="0.2">
      <c r="A53516" s="10" t="s">
        <v>660</v>
      </c>
      <c r="B53516" s="8" t="s">
        <v>1673</v>
      </c>
      <c r="C53516" s="8" t="s">
        <v>1865</v>
      </c>
      <c r="D53516" s="8" t="s">
        <v>1866</v>
      </c>
      <c r="E53516" s="8" t="s">
        <v>727</v>
      </c>
      <c r="F53516" s="11">
        <v>1</v>
      </c>
    </row>
    <row r="53517" spans="1:6" x14ac:dyDescent="0.2">
      <c r="A53517" s="10" t="s">
        <v>660</v>
      </c>
      <c r="B53517" s="8" t="s">
        <v>1673</v>
      </c>
      <c r="C53517" s="8" t="s">
        <v>1865</v>
      </c>
      <c r="D53517" s="8" t="s">
        <v>1866</v>
      </c>
      <c r="E53517" s="8" t="s">
        <v>1644</v>
      </c>
      <c r="F53517" s="11">
        <v>1</v>
      </c>
    </row>
    <row r="53518" spans="1:6" x14ac:dyDescent="0.2">
      <c r="A53518" s="10" t="s">
        <v>660</v>
      </c>
      <c r="B53518" s="8" t="s">
        <v>1673</v>
      </c>
      <c r="C53518" s="8" t="s">
        <v>1779</v>
      </c>
      <c r="D53518" s="8" t="s">
        <v>1780</v>
      </c>
      <c r="E53518" s="8" t="s">
        <v>727</v>
      </c>
      <c r="F53518" s="11">
        <v>1</v>
      </c>
    </row>
    <row r="53519" spans="1:6" x14ac:dyDescent="0.2">
      <c r="A53519" s="10" t="s">
        <v>660</v>
      </c>
      <c r="B53519" s="8" t="s">
        <v>1673</v>
      </c>
      <c r="C53519" s="8" t="s">
        <v>1779</v>
      </c>
      <c r="D53519" s="8" t="s">
        <v>1780</v>
      </c>
      <c r="E53519" s="8" t="s">
        <v>1644</v>
      </c>
      <c r="F53519" s="11">
        <v>3</v>
      </c>
    </row>
    <row r="53520" spans="1:6" x14ac:dyDescent="0.2">
      <c r="A53520" s="10" t="s">
        <v>660</v>
      </c>
      <c r="B53520" s="8" t="s">
        <v>1673</v>
      </c>
      <c r="C53520" s="8" t="s">
        <v>1835</v>
      </c>
      <c r="D53520" s="8" t="s">
        <v>1836</v>
      </c>
      <c r="E53520" s="8" t="s">
        <v>1644</v>
      </c>
      <c r="F53520" s="11">
        <v>1</v>
      </c>
    </row>
    <row r="53521" spans="1:6" x14ac:dyDescent="0.2">
      <c r="A53521" s="10" t="s">
        <v>660</v>
      </c>
      <c r="B53521" s="8" t="s">
        <v>1673</v>
      </c>
      <c r="C53521" s="8" t="s">
        <v>1789</v>
      </c>
      <c r="D53521" s="8" t="s">
        <v>1790</v>
      </c>
      <c r="E53521" s="8" t="s">
        <v>1644</v>
      </c>
      <c r="F53521" s="11">
        <v>6</v>
      </c>
    </row>
    <row r="53522" spans="1:6" x14ac:dyDescent="0.2">
      <c r="A53522" s="10" t="s">
        <v>690</v>
      </c>
      <c r="B53522" s="8" t="s">
        <v>1641</v>
      </c>
      <c r="C53522" s="8" t="s">
        <v>1642</v>
      </c>
      <c r="D53522" s="8" t="s">
        <v>1643</v>
      </c>
      <c r="E53522" s="8" t="s">
        <v>727</v>
      </c>
      <c r="F53522" s="11">
        <v>9</v>
      </c>
    </row>
    <row r="53523" spans="1:6" x14ac:dyDescent="0.2">
      <c r="A53523" s="10" t="s">
        <v>690</v>
      </c>
      <c r="B53523" s="8" t="s">
        <v>1641</v>
      </c>
      <c r="C53523" s="8" t="s">
        <v>1642</v>
      </c>
      <c r="D53523" s="8" t="s">
        <v>1643</v>
      </c>
      <c r="E53523" s="8" t="s">
        <v>1644</v>
      </c>
      <c r="F53523" s="11">
        <v>1</v>
      </c>
    </row>
    <row r="53524" spans="1:6" x14ac:dyDescent="0.2">
      <c r="A53524" s="10" t="s">
        <v>657</v>
      </c>
      <c r="B53524" s="8" t="s">
        <v>1641</v>
      </c>
      <c r="C53524" s="8" t="s">
        <v>1762</v>
      </c>
      <c r="D53524" s="8" t="s">
        <v>1763</v>
      </c>
      <c r="E53524" s="8" t="s">
        <v>727</v>
      </c>
      <c r="F53524" s="11">
        <v>2</v>
      </c>
    </row>
    <row r="53525" spans="1:6" x14ac:dyDescent="0.2">
      <c r="A53525" s="10" t="s">
        <v>657</v>
      </c>
      <c r="B53525" s="8" t="s">
        <v>1641</v>
      </c>
      <c r="C53525" s="8" t="s">
        <v>1762</v>
      </c>
      <c r="D53525" s="8" t="s">
        <v>1763</v>
      </c>
      <c r="E53525" s="8" t="s">
        <v>1644</v>
      </c>
      <c r="F53525" s="11">
        <v>6</v>
      </c>
    </row>
    <row r="53526" spans="1:6" x14ac:dyDescent="0.2">
      <c r="A53526" s="10" t="s">
        <v>657</v>
      </c>
      <c r="B53526" s="8" t="s">
        <v>1641</v>
      </c>
      <c r="C53526" s="8" t="s">
        <v>1642</v>
      </c>
      <c r="D53526" s="8" t="s">
        <v>1643</v>
      </c>
      <c r="E53526" s="8" t="s">
        <v>727</v>
      </c>
      <c r="F53526" s="11">
        <v>5</v>
      </c>
    </row>
    <row r="53527" spans="1:6" x14ac:dyDescent="0.2">
      <c r="A53527" s="10" t="s">
        <v>657</v>
      </c>
      <c r="B53527" s="8" t="s">
        <v>1641</v>
      </c>
      <c r="C53527" s="8" t="s">
        <v>1642</v>
      </c>
      <c r="D53527" s="8" t="s">
        <v>1643</v>
      </c>
      <c r="E53527" s="8" t="s">
        <v>1644</v>
      </c>
      <c r="F53527" s="11">
        <v>27</v>
      </c>
    </row>
    <row r="53528" spans="1:6" x14ac:dyDescent="0.2">
      <c r="A53528" s="10" t="s">
        <v>657</v>
      </c>
      <c r="B53528" s="8" t="s">
        <v>1648</v>
      </c>
      <c r="C53528" s="8" t="s">
        <v>1758</v>
      </c>
      <c r="D53528" s="8" t="s">
        <v>1759</v>
      </c>
      <c r="E53528" s="8" t="s">
        <v>727</v>
      </c>
      <c r="F53528" s="11">
        <v>4</v>
      </c>
    </row>
    <row r="53529" spans="1:6" x14ac:dyDescent="0.2">
      <c r="A53529" s="10" t="s">
        <v>657</v>
      </c>
      <c r="B53529" s="8" t="s">
        <v>1648</v>
      </c>
      <c r="C53529" s="8" t="s">
        <v>1758</v>
      </c>
      <c r="D53529" s="8" t="s">
        <v>1759</v>
      </c>
      <c r="E53529" s="8" t="s">
        <v>1644</v>
      </c>
      <c r="F53529" s="11">
        <v>15</v>
      </c>
    </row>
    <row r="53530" spans="1:6" x14ac:dyDescent="0.2">
      <c r="A53530" s="10" t="s">
        <v>657</v>
      </c>
      <c r="B53530" s="8" t="s">
        <v>1648</v>
      </c>
      <c r="C53530" s="8" t="s">
        <v>1875</v>
      </c>
      <c r="D53530" s="8" t="s">
        <v>1876</v>
      </c>
      <c r="E53530" s="8" t="s">
        <v>727</v>
      </c>
      <c r="F53530" s="11">
        <v>0</v>
      </c>
    </row>
    <row r="53531" spans="1:6" x14ac:dyDescent="0.2">
      <c r="A53531" s="10" t="s">
        <v>657</v>
      </c>
      <c r="B53531" s="8" t="s">
        <v>1648</v>
      </c>
      <c r="C53531" s="8" t="s">
        <v>1875</v>
      </c>
      <c r="D53531" s="8" t="s">
        <v>1876</v>
      </c>
      <c r="E53531" s="8" t="s">
        <v>1644</v>
      </c>
      <c r="F53531" s="11">
        <v>1</v>
      </c>
    </row>
    <row r="53532" spans="1:6" x14ac:dyDescent="0.2">
      <c r="A53532" s="10" t="s">
        <v>657</v>
      </c>
      <c r="B53532" s="8" t="s">
        <v>1648</v>
      </c>
      <c r="C53532" s="8" t="s">
        <v>1821</v>
      </c>
      <c r="D53532" s="8" t="s">
        <v>1822</v>
      </c>
      <c r="E53532" s="8" t="s">
        <v>727</v>
      </c>
      <c r="F53532" s="11">
        <v>6</v>
      </c>
    </row>
    <row r="53533" spans="1:6" x14ac:dyDescent="0.2">
      <c r="A53533" s="10" t="s">
        <v>657</v>
      </c>
      <c r="B53533" s="8" t="s">
        <v>1648</v>
      </c>
      <c r="C53533" s="8" t="s">
        <v>1821</v>
      </c>
      <c r="D53533" s="8" t="s">
        <v>1822</v>
      </c>
      <c r="E53533" s="8" t="s">
        <v>1644</v>
      </c>
      <c r="F53533" s="11">
        <v>16</v>
      </c>
    </row>
    <row r="53534" spans="1:6" x14ac:dyDescent="0.2">
      <c r="A53534" s="10" t="s">
        <v>657</v>
      </c>
      <c r="B53534" s="8" t="s">
        <v>1770</v>
      </c>
      <c r="C53534" s="8" t="s">
        <v>1771</v>
      </c>
      <c r="D53534" s="8" t="s">
        <v>1772</v>
      </c>
      <c r="E53534" s="8" t="s">
        <v>727</v>
      </c>
      <c r="F53534" s="11">
        <v>2</v>
      </c>
    </row>
    <row r="53535" spans="1:6" x14ac:dyDescent="0.2">
      <c r="A53535" s="10" t="s">
        <v>657</v>
      </c>
      <c r="B53535" s="8" t="s">
        <v>1770</v>
      </c>
      <c r="C53535" s="8" t="s">
        <v>1771</v>
      </c>
      <c r="D53535" s="8" t="s">
        <v>1772</v>
      </c>
      <c r="E53535" s="8" t="s">
        <v>1644</v>
      </c>
      <c r="F53535" s="11">
        <v>12</v>
      </c>
    </row>
    <row r="53536" spans="1:6" x14ac:dyDescent="0.2">
      <c r="A53536" s="10" t="s">
        <v>657</v>
      </c>
      <c r="B53536" s="8" t="s">
        <v>1680</v>
      </c>
      <c r="C53536" s="8" t="s">
        <v>1699</v>
      </c>
      <c r="D53536" s="8" t="s">
        <v>1700</v>
      </c>
      <c r="E53536" s="8" t="s">
        <v>727</v>
      </c>
      <c r="F53536" s="11">
        <v>4</v>
      </c>
    </row>
    <row r="53537" spans="1:6" x14ac:dyDescent="0.2">
      <c r="A53537" s="10" t="s">
        <v>657</v>
      </c>
      <c r="B53537" s="8" t="s">
        <v>1680</v>
      </c>
      <c r="C53537" s="8" t="s">
        <v>1699</v>
      </c>
      <c r="D53537" s="8" t="s">
        <v>1700</v>
      </c>
      <c r="E53537" s="8" t="s">
        <v>1644</v>
      </c>
      <c r="F53537" s="11">
        <v>12</v>
      </c>
    </row>
    <row r="53538" spans="1:6" x14ac:dyDescent="0.2">
      <c r="A53538" s="10" t="s">
        <v>657</v>
      </c>
      <c r="B53538" s="8" t="s">
        <v>1654</v>
      </c>
      <c r="C53538" s="8" t="s">
        <v>1705</v>
      </c>
      <c r="D53538" s="8" t="s">
        <v>1706</v>
      </c>
      <c r="E53538" s="8" t="s">
        <v>1644</v>
      </c>
      <c r="F53538" s="11">
        <v>0</v>
      </c>
    </row>
    <row r="53539" spans="1:6" x14ac:dyDescent="0.2">
      <c r="A53539" s="10" t="s">
        <v>657</v>
      </c>
      <c r="B53539" s="8" t="s">
        <v>1711</v>
      </c>
      <c r="C53539" s="8" t="s">
        <v>1712</v>
      </c>
      <c r="D53539" s="8" t="s">
        <v>1713</v>
      </c>
      <c r="E53539" s="8" t="s">
        <v>727</v>
      </c>
      <c r="F53539" s="11">
        <v>3</v>
      </c>
    </row>
    <row r="53540" spans="1:6" x14ac:dyDescent="0.2">
      <c r="A53540" s="10" t="s">
        <v>657</v>
      </c>
      <c r="B53540" s="8" t="s">
        <v>1711</v>
      </c>
      <c r="C53540" s="8" t="s">
        <v>1712</v>
      </c>
      <c r="D53540" s="8" t="s">
        <v>1713</v>
      </c>
      <c r="E53540" s="8" t="s">
        <v>1644</v>
      </c>
      <c r="F53540" s="11">
        <v>2</v>
      </c>
    </row>
    <row r="53541" spans="1:6" x14ac:dyDescent="0.2">
      <c r="A53541" s="10" t="s">
        <v>657</v>
      </c>
      <c r="B53541" s="8" t="s">
        <v>1711</v>
      </c>
      <c r="C53541" s="8" t="s">
        <v>1857</v>
      </c>
      <c r="D53541" s="8" t="s">
        <v>1858</v>
      </c>
      <c r="E53541" s="8" t="s">
        <v>727</v>
      </c>
      <c r="F53541" s="11">
        <v>4</v>
      </c>
    </row>
    <row r="53542" spans="1:6" x14ac:dyDescent="0.2">
      <c r="A53542" s="10" t="s">
        <v>657</v>
      </c>
      <c r="B53542" s="8" t="s">
        <v>1711</v>
      </c>
      <c r="C53542" s="8" t="s">
        <v>1857</v>
      </c>
      <c r="D53542" s="8" t="s">
        <v>1858</v>
      </c>
      <c r="E53542" s="8" t="s">
        <v>1644</v>
      </c>
      <c r="F53542" s="11">
        <v>13</v>
      </c>
    </row>
    <row r="53543" spans="1:6" x14ac:dyDescent="0.2">
      <c r="A53543" s="10" t="s">
        <v>657</v>
      </c>
      <c r="B53543" s="8" t="s">
        <v>1665</v>
      </c>
      <c r="C53543" s="8" t="s">
        <v>1666</v>
      </c>
      <c r="D53543" s="8" t="s">
        <v>1667</v>
      </c>
      <c r="E53543" s="8" t="s">
        <v>727</v>
      </c>
      <c r="F53543" s="11">
        <v>4</v>
      </c>
    </row>
    <row r="53544" spans="1:6" x14ac:dyDescent="0.2">
      <c r="A53544" s="10" t="s">
        <v>657</v>
      </c>
      <c r="B53544" s="8" t="s">
        <v>1665</v>
      </c>
      <c r="C53544" s="8" t="s">
        <v>1666</v>
      </c>
      <c r="D53544" s="8" t="s">
        <v>1667</v>
      </c>
      <c r="E53544" s="8" t="s">
        <v>1644</v>
      </c>
      <c r="F53544" s="11">
        <v>20</v>
      </c>
    </row>
    <row r="53545" spans="1:6" x14ac:dyDescent="0.2">
      <c r="A53545" s="10" t="s">
        <v>657</v>
      </c>
      <c r="B53545" s="8" t="s">
        <v>1673</v>
      </c>
      <c r="C53545" s="8" t="s">
        <v>1835</v>
      </c>
      <c r="D53545" s="8" t="s">
        <v>1836</v>
      </c>
      <c r="E53545" s="8" t="s">
        <v>727</v>
      </c>
      <c r="F53545" s="11">
        <v>4</v>
      </c>
    </row>
    <row r="53546" spans="1:6" x14ac:dyDescent="0.2">
      <c r="A53546" s="10" t="s">
        <v>657</v>
      </c>
      <c r="B53546" s="8" t="s">
        <v>1673</v>
      </c>
      <c r="C53546" s="8" t="s">
        <v>1835</v>
      </c>
      <c r="D53546" s="8" t="s">
        <v>1836</v>
      </c>
      <c r="E53546" s="8" t="s">
        <v>1644</v>
      </c>
      <c r="F53546" s="11">
        <v>8</v>
      </c>
    </row>
    <row r="53547" spans="1:6" x14ac:dyDescent="0.2">
      <c r="A53547" s="10" t="s">
        <v>695</v>
      </c>
      <c r="B53547" s="8" t="s">
        <v>1745</v>
      </c>
      <c r="C53547" s="8" t="s">
        <v>1849</v>
      </c>
      <c r="D53547" s="8" t="s">
        <v>1850</v>
      </c>
      <c r="E53547" s="8" t="s">
        <v>1644</v>
      </c>
      <c r="F53547" s="11">
        <v>5</v>
      </c>
    </row>
    <row r="53548" spans="1:6" x14ac:dyDescent="0.2">
      <c r="A53548" s="10" t="s">
        <v>695</v>
      </c>
      <c r="B53548" s="8" t="s">
        <v>1645</v>
      </c>
      <c r="C53548" s="8" t="s">
        <v>1752</v>
      </c>
      <c r="D53548" s="8" t="s">
        <v>1753</v>
      </c>
      <c r="E53548" s="8" t="s">
        <v>1644</v>
      </c>
      <c r="F53548" s="11">
        <v>1</v>
      </c>
    </row>
    <row r="53549" spans="1:6" x14ac:dyDescent="0.2">
      <c r="A53549" s="10" t="s">
        <v>695</v>
      </c>
      <c r="B53549" s="8" t="s">
        <v>1645</v>
      </c>
      <c r="C53549" s="8" t="s">
        <v>1783</v>
      </c>
      <c r="D53549" s="8" t="s">
        <v>1784</v>
      </c>
      <c r="E53549" s="8" t="s">
        <v>1644</v>
      </c>
      <c r="F53549" s="11">
        <v>1</v>
      </c>
    </row>
    <row r="53550" spans="1:6" x14ac:dyDescent="0.2">
      <c r="A53550" s="10" t="s">
        <v>695</v>
      </c>
      <c r="B53550" s="8" t="s">
        <v>1683</v>
      </c>
      <c r="C53550" s="8" t="s">
        <v>1684</v>
      </c>
      <c r="D53550" s="8" t="s">
        <v>1685</v>
      </c>
      <c r="E53550" s="8" t="s">
        <v>1644</v>
      </c>
      <c r="F53550" s="11">
        <v>3</v>
      </c>
    </row>
    <row r="53551" spans="1:6" x14ac:dyDescent="0.2">
      <c r="A53551" s="10" t="s">
        <v>695</v>
      </c>
      <c r="B53551" s="8" t="s">
        <v>1680</v>
      </c>
      <c r="C53551" s="8" t="s">
        <v>1699</v>
      </c>
      <c r="D53551" s="8" t="s">
        <v>1700</v>
      </c>
      <c r="E53551" s="8" t="s">
        <v>1644</v>
      </c>
      <c r="F53551" s="11">
        <v>2</v>
      </c>
    </row>
    <row r="53552" spans="1:6" x14ac:dyDescent="0.2">
      <c r="A53552" s="10" t="s">
        <v>695</v>
      </c>
      <c r="B53552" s="8" t="s">
        <v>1680</v>
      </c>
      <c r="C53552" s="8" t="s">
        <v>1697</v>
      </c>
      <c r="D53552" s="8" t="s">
        <v>1698</v>
      </c>
      <c r="E53552" s="8" t="s">
        <v>1644</v>
      </c>
      <c r="F53552" s="11">
        <v>6</v>
      </c>
    </row>
    <row r="53553" spans="1:6" x14ac:dyDescent="0.2">
      <c r="A53553" s="10" t="s">
        <v>695</v>
      </c>
      <c r="B53553" s="8" t="s">
        <v>1654</v>
      </c>
      <c r="C53553" s="8" t="s">
        <v>1837</v>
      </c>
      <c r="D53553" s="8" t="s">
        <v>1838</v>
      </c>
      <c r="E53553" s="8" t="s">
        <v>727</v>
      </c>
      <c r="F53553" s="11">
        <v>1</v>
      </c>
    </row>
    <row r="53554" spans="1:6" x14ac:dyDescent="0.2">
      <c r="A53554" s="10" t="s">
        <v>695</v>
      </c>
      <c r="B53554" s="8" t="s">
        <v>1654</v>
      </c>
      <c r="C53554" s="8" t="s">
        <v>1705</v>
      </c>
      <c r="D53554" s="8" t="s">
        <v>1706</v>
      </c>
      <c r="E53554" s="8" t="s">
        <v>727</v>
      </c>
      <c r="F53554" s="11">
        <v>1</v>
      </c>
    </row>
    <row r="53555" spans="1:6" x14ac:dyDescent="0.2">
      <c r="A53555" s="10" t="s">
        <v>695</v>
      </c>
      <c r="B53555" s="8" t="s">
        <v>1654</v>
      </c>
      <c r="C53555" s="8" t="s">
        <v>1705</v>
      </c>
      <c r="D53555" s="8" t="s">
        <v>1706</v>
      </c>
      <c r="E53555" s="8" t="s">
        <v>1644</v>
      </c>
      <c r="F53555" s="11">
        <v>13</v>
      </c>
    </row>
    <row r="53556" spans="1:6" x14ac:dyDescent="0.2">
      <c r="A53556" s="10" t="s">
        <v>653</v>
      </c>
      <c r="B53556" s="8" t="s">
        <v>1745</v>
      </c>
      <c r="C53556" s="8" t="s">
        <v>1748</v>
      </c>
      <c r="D53556" s="8" t="s">
        <v>1749</v>
      </c>
      <c r="E53556" s="8" t="s">
        <v>727</v>
      </c>
      <c r="F53556" s="11">
        <v>1</v>
      </c>
    </row>
    <row r="53557" spans="1:6" x14ac:dyDescent="0.2">
      <c r="A53557" s="10" t="s">
        <v>653</v>
      </c>
      <c r="B53557" s="8" t="s">
        <v>1645</v>
      </c>
      <c r="C53557" s="8" t="s">
        <v>1781</v>
      </c>
      <c r="D53557" s="8" t="s">
        <v>1782</v>
      </c>
      <c r="E53557" s="8" t="s">
        <v>1644</v>
      </c>
      <c r="F53557" s="11">
        <v>0</v>
      </c>
    </row>
    <row r="53558" spans="1:6" x14ac:dyDescent="0.2">
      <c r="A53558" s="10" t="s">
        <v>653</v>
      </c>
      <c r="B53558" s="8" t="s">
        <v>1645</v>
      </c>
      <c r="C53558" s="8" t="s">
        <v>1646</v>
      </c>
      <c r="D53558" s="8" t="s">
        <v>1647</v>
      </c>
      <c r="E53558" s="8" t="s">
        <v>1644</v>
      </c>
      <c r="F53558" s="11">
        <v>2</v>
      </c>
    </row>
    <row r="53559" spans="1:6" x14ac:dyDescent="0.2">
      <c r="A53559" s="10" t="s">
        <v>653</v>
      </c>
      <c r="B53559" s="8" t="s">
        <v>1645</v>
      </c>
      <c r="C53559" s="8" t="s">
        <v>1752</v>
      </c>
      <c r="D53559" s="8" t="s">
        <v>1753</v>
      </c>
      <c r="E53559" s="8" t="s">
        <v>1644</v>
      </c>
      <c r="F53559" s="11">
        <v>3</v>
      </c>
    </row>
    <row r="53560" spans="1:6" x14ac:dyDescent="0.2">
      <c r="A53560" s="10" t="s">
        <v>653</v>
      </c>
      <c r="B53560" s="8" t="s">
        <v>1683</v>
      </c>
      <c r="C53560" s="8" t="s">
        <v>1775</v>
      </c>
      <c r="D53560" s="8" t="s">
        <v>1776</v>
      </c>
      <c r="E53560" s="8" t="s">
        <v>1644</v>
      </c>
      <c r="F53560" s="11">
        <v>6</v>
      </c>
    </row>
    <row r="53561" spans="1:6" x14ac:dyDescent="0.2">
      <c r="A53561" s="10" t="s">
        <v>653</v>
      </c>
      <c r="B53561" s="8" t="s">
        <v>1683</v>
      </c>
      <c r="C53561" s="8" t="s">
        <v>1684</v>
      </c>
      <c r="D53561" s="8" t="s">
        <v>1685</v>
      </c>
      <c r="E53561" s="8" t="s">
        <v>727</v>
      </c>
      <c r="F53561" s="11">
        <v>2</v>
      </c>
    </row>
    <row r="53562" spans="1:6" x14ac:dyDescent="0.2">
      <c r="A53562" s="10" t="s">
        <v>653</v>
      </c>
      <c r="B53562" s="8" t="s">
        <v>1683</v>
      </c>
      <c r="C53562" s="8" t="s">
        <v>1684</v>
      </c>
      <c r="D53562" s="8" t="s">
        <v>1685</v>
      </c>
      <c r="E53562" s="8" t="s">
        <v>1644</v>
      </c>
      <c r="F53562" s="11">
        <v>4</v>
      </c>
    </row>
    <row r="53563" spans="1:6" x14ac:dyDescent="0.2">
      <c r="A53563" s="10" t="s">
        <v>653</v>
      </c>
      <c r="B53563" s="8" t="s">
        <v>1683</v>
      </c>
      <c r="C53563" s="8" t="s">
        <v>1793</v>
      </c>
      <c r="D53563" s="8" t="s">
        <v>1794</v>
      </c>
      <c r="E53563" s="8" t="s">
        <v>727</v>
      </c>
      <c r="F53563" s="11">
        <v>3</v>
      </c>
    </row>
    <row r="53564" spans="1:6" x14ac:dyDescent="0.2">
      <c r="A53564" s="10" t="s">
        <v>653</v>
      </c>
      <c r="B53564" s="8" t="s">
        <v>1683</v>
      </c>
      <c r="C53564" s="8" t="s">
        <v>1793</v>
      </c>
      <c r="D53564" s="8" t="s">
        <v>1794</v>
      </c>
      <c r="E53564" s="8" t="s">
        <v>1644</v>
      </c>
      <c r="F53564" s="11">
        <v>22</v>
      </c>
    </row>
    <row r="53565" spans="1:6" x14ac:dyDescent="0.2">
      <c r="A53565" s="10" t="s">
        <v>653</v>
      </c>
      <c r="B53565" s="8" t="s">
        <v>1660</v>
      </c>
      <c r="C53565" s="8" t="s">
        <v>1845</v>
      </c>
      <c r="D53565" s="8" t="s">
        <v>1846</v>
      </c>
      <c r="E53565" s="8" t="s">
        <v>727</v>
      </c>
      <c r="F53565" s="11">
        <v>3</v>
      </c>
    </row>
    <row r="53566" spans="1:6" x14ac:dyDescent="0.2">
      <c r="A53566" s="10" t="s">
        <v>653</v>
      </c>
      <c r="B53566" s="8" t="s">
        <v>1660</v>
      </c>
      <c r="C53566" s="8" t="s">
        <v>1845</v>
      </c>
      <c r="D53566" s="8" t="s">
        <v>1846</v>
      </c>
      <c r="E53566" s="8" t="s">
        <v>1644</v>
      </c>
      <c r="F53566" s="11">
        <v>4</v>
      </c>
    </row>
    <row r="53567" spans="1:6" x14ac:dyDescent="0.2">
      <c r="A53567" s="10" t="s">
        <v>653</v>
      </c>
      <c r="B53567" s="8" t="s">
        <v>1651</v>
      </c>
      <c r="C53567" s="8" t="s">
        <v>1728</v>
      </c>
      <c r="D53567" s="8" t="s">
        <v>1729</v>
      </c>
      <c r="E53567" s="8" t="s">
        <v>1644</v>
      </c>
      <c r="F53567" s="11">
        <v>1</v>
      </c>
    </row>
    <row r="53568" spans="1:6" x14ac:dyDescent="0.2">
      <c r="A53568" s="10" t="s">
        <v>653</v>
      </c>
      <c r="B53568" s="8" t="s">
        <v>1670</v>
      </c>
      <c r="C53568" s="8" t="s">
        <v>1833</v>
      </c>
      <c r="D53568" s="8" t="s">
        <v>1834</v>
      </c>
      <c r="E53568" s="8" t="s">
        <v>1644</v>
      </c>
      <c r="F53568" s="11">
        <v>0</v>
      </c>
    </row>
    <row r="53569" spans="1:6" x14ac:dyDescent="0.2">
      <c r="A53569" s="10" t="s">
        <v>689</v>
      </c>
      <c r="B53569" s="8" t="s">
        <v>1641</v>
      </c>
      <c r="C53569" s="8" t="s">
        <v>1676</v>
      </c>
      <c r="D53569" s="8" t="s">
        <v>1677</v>
      </c>
      <c r="E53569" s="8" t="s">
        <v>727</v>
      </c>
      <c r="F53569" s="11">
        <v>4</v>
      </c>
    </row>
    <row r="53570" spans="1:6" x14ac:dyDescent="0.2">
      <c r="A53570" s="10" t="s">
        <v>689</v>
      </c>
      <c r="B53570" s="8" t="s">
        <v>1641</v>
      </c>
      <c r="C53570" s="8" t="s">
        <v>1676</v>
      </c>
      <c r="D53570" s="8" t="s">
        <v>1677</v>
      </c>
      <c r="E53570" s="8" t="s">
        <v>1644</v>
      </c>
      <c r="F53570" s="11">
        <v>2</v>
      </c>
    </row>
    <row r="53571" spans="1:6" x14ac:dyDescent="0.2">
      <c r="A53571" s="10" t="s">
        <v>689</v>
      </c>
      <c r="B53571" s="8" t="s">
        <v>1641</v>
      </c>
      <c r="C53571" s="8" t="s">
        <v>1762</v>
      </c>
      <c r="D53571" s="8" t="s">
        <v>1763</v>
      </c>
      <c r="E53571" s="8" t="s">
        <v>727</v>
      </c>
      <c r="F53571" s="11">
        <v>1</v>
      </c>
    </row>
    <row r="53572" spans="1:6" x14ac:dyDescent="0.2">
      <c r="A53572" s="10" t="s">
        <v>689</v>
      </c>
      <c r="B53572" s="8" t="s">
        <v>1641</v>
      </c>
      <c r="C53572" s="8" t="s">
        <v>1762</v>
      </c>
      <c r="D53572" s="8" t="s">
        <v>1763</v>
      </c>
      <c r="E53572" s="8" t="s">
        <v>1644</v>
      </c>
      <c r="F53572" s="11">
        <v>4</v>
      </c>
    </row>
    <row r="53573" spans="1:6" x14ac:dyDescent="0.2">
      <c r="A53573" s="10" t="s">
        <v>689</v>
      </c>
      <c r="B53573" s="8" t="s">
        <v>1641</v>
      </c>
      <c r="C53573" s="8" t="s">
        <v>1642</v>
      </c>
      <c r="D53573" s="8" t="s">
        <v>1643</v>
      </c>
      <c r="E53573" s="8" t="s">
        <v>727</v>
      </c>
      <c r="F53573" s="11">
        <v>6</v>
      </c>
    </row>
    <row r="53574" spans="1:6" x14ac:dyDescent="0.2">
      <c r="A53574" s="10" t="s">
        <v>689</v>
      </c>
      <c r="B53574" s="8" t="s">
        <v>1641</v>
      </c>
      <c r="C53574" s="8" t="s">
        <v>1642</v>
      </c>
      <c r="D53574" s="8" t="s">
        <v>1643</v>
      </c>
      <c r="E53574" s="8" t="s">
        <v>1644</v>
      </c>
      <c r="F53574" s="11">
        <v>7</v>
      </c>
    </row>
    <row r="53575" spans="1:6" x14ac:dyDescent="0.2">
      <c r="A53575" s="10" t="s">
        <v>689</v>
      </c>
      <c r="B53575" s="8" t="s">
        <v>1645</v>
      </c>
      <c r="C53575" s="8" t="s">
        <v>1646</v>
      </c>
      <c r="D53575" s="8" t="s">
        <v>1647</v>
      </c>
      <c r="E53575" s="8" t="s">
        <v>1644</v>
      </c>
      <c r="F53575" s="11">
        <v>3</v>
      </c>
    </row>
    <row r="53576" spans="1:6" x14ac:dyDescent="0.2">
      <c r="A53576" s="10" t="s">
        <v>689</v>
      </c>
      <c r="B53576" s="8" t="s">
        <v>1645</v>
      </c>
      <c r="C53576" s="8" t="s">
        <v>1752</v>
      </c>
      <c r="D53576" s="8" t="s">
        <v>1753</v>
      </c>
      <c r="E53576" s="8" t="s">
        <v>1644</v>
      </c>
      <c r="F53576" s="11">
        <v>2</v>
      </c>
    </row>
    <row r="53577" spans="1:6" x14ac:dyDescent="0.2">
      <c r="A53577" s="10" t="s">
        <v>689</v>
      </c>
      <c r="B53577" s="8" t="s">
        <v>1645</v>
      </c>
      <c r="C53577" s="8" t="s">
        <v>1783</v>
      </c>
      <c r="D53577" s="8" t="s">
        <v>1784</v>
      </c>
      <c r="E53577" s="8" t="s">
        <v>727</v>
      </c>
      <c r="F53577" s="11">
        <v>2</v>
      </c>
    </row>
    <row r="53578" spans="1:6" x14ac:dyDescent="0.2">
      <c r="A53578" s="10" t="s">
        <v>689</v>
      </c>
      <c r="B53578" s="8" t="s">
        <v>1648</v>
      </c>
      <c r="C53578" s="8" t="s">
        <v>1821</v>
      </c>
      <c r="D53578" s="8" t="s">
        <v>1822</v>
      </c>
      <c r="E53578" s="8" t="s">
        <v>727</v>
      </c>
      <c r="F53578" s="11">
        <v>1</v>
      </c>
    </row>
    <row r="53579" spans="1:6" x14ac:dyDescent="0.2">
      <c r="A53579" s="10" t="s">
        <v>689</v>
      </c>
      <c r="B53579" s="8" t="s">
        <v>1648</v>
      </c>
      <c r="C53579" s="8" t="s">
        <v>1821</v>
      </c>
      <c r="D53579" s="8" t="s">
        <v>1822</v>
      </c>
      <c r="E53579" s="8" t="s">
        <v>1644</v>
      </c>
      <c r="F53579" s="11">
        <v>2</v>
      </c>
    </row>
    <row r="53580" spans="1:6" x14ac:dyDescent="0.2">
      <c r="A53580" s="10" t="s">
        <v>689</v>
      </c>
      <c r="B53580" s="8" t="s">
        <v>1839</v>
      </c>
      <c r="C53580" s="8" t="s">
        <v>1840</v>
      </c>
      <c r="D53580" s="8" t="s">
        <v>1839</v>
      </c>
      <c r="E53580" s="8" t="s">
        <v>727</v>
      </c>
      <c r="F53580" s="11">
        <v>1</v>
      </c>
    </row>
    <row r="53581" spans="1:6" x14ac:dyDescent="0.2">
      <c r="A53581" s="10" t="s">
        <v>689</v>
      </c>
      <c r="B53581" s="8" t="s">
        <v>1839</v>
      </c>
      <c r="C53581" s="8" t="s">
        <v>1840</v>
      </c>
      <c r="D53581" s="8" t="s">
        <v>1839</v>
      </c>
      <c r="E53581" s="8" t="s">
        <v>1644</v>
      </c>
      <c r="F53581" s="11">
        <v>3</v>
      </c>
    </row>
    <row r="53582" spans="1:6" x14ac:dyDescent="0.2">
      <c r="A53582" s="10" t="s">
        <v>689</v>
      </c>
      <c r="B53582" s="8" t="s">
        <v>1683</v>
      </c>
      <c r="C53582" s="8" t="s">
        <v>1684</v>
      </c>
      <c r="D53582" s="8" t="s">
        <v>1685</v>
      </c>
      <c r="E53582" s="8" t="s">
        <v>727</v>
      </c>
      <c r="F53582" s="11">
        <v>9</v>
      </c>
    </row>
    <row r="53583" spans="1:6" x14ac:dyDescent="0.2">
      <c r="A53583" s="10" t="s">
        <v>689</v>
      </c>
      <c r="B53583" s="8" t="s">
        <v>1683</v>
      </c>
      <c r="C53583" s="8" t="s">
        <v>1684</v>
      </c>
      <c r="D53583" s="8" t="s">
        <v>1685</v>
      </c>
      <c r="E53583" s="8" t="s">
        <v>1644</v>
      </c>
      <c r="F53583" s="11">
        <v>1</v>
      </c>
    </row>
    <row r="53584" spans="1:6" x14ac:dyDescent="0.2">
      <c r="A53584" s="10" t="s">
        <v>689</v>
      </c>
      <c r="B53584" s="8" t="s">
        <v>1812</v>
      </c>
      <c r="C53584" s="8" t="s">
        <v>1853</v>
      </c>
      <c r="D53584" s="8" t="s">
        <v>1854</v>
      </c>
      <c r="E53584" s="8" t="s">
        <v>1644</v>
      </c>
      <c r="F53584" s="11">
        <v>1</v>
      </c>
    </row>
    <row r="53585" spans="1:6" x14ac:dyDescent="0.2">
      <c r="A53585" s="10" t="s">
        <v>689</v>
      </c>
      <c r="B53585" s="8" t="s">
        <v>1680</v>
      </c>
      <c r="C53585" s="8" t="s">
        <v>1699</v>
      </c>
      <c r="D53585" s="8" t="s">
        <v>1700</v>
      </c>
      <c r="E53585" s="8" t="s">
        <v>727</v>
      </c>
      <c r="F53585" s="11">
        <v>1</v>
      </c>
    </row>
    <row r="53586" spans="1:6" x14ac:dyDescent="0.2">
      <c r="A53586" s="10" t="s">
        <v>689</v>
      </c>
      <c r="B53586" s="8" t="s">
        <v>1680</v>
      </c>
      <c r="C53586" s="8" t="s">
        <v>1773</v>
      </c>
      <c r="D53586" s="8" t="s">
        <v>1774</v>
      </c>
      <c r="E53586" s="8" t="s">
        <v>1644</v>
      </c>
      <c r="F53586" s="11">
        <v>0</v>
      </c>
    </row>
    <row r="53587" spans="1:6" x14ac:dyDescent="0.2">
      <c r="A53587" s="10" t="s">
        <v>689</v>
      </c>
      <c r="B53587" s="8" t="s">
        <v>1720</v>
      </c>
      <c r="C53587" s="8" t="s">
        <v>1791</v>
      </c>
      <c r="D53587" s="8" t="s">
        <v>1792</v>
      </c>
      <c r="E53587" s="8" t="s">
        <v>1644</v>
      </c>
      <c r="F53587" s="11">
        <v>1</v>
      </c>
    </row>
    <row r="53588" spans="1:6" x14ac:dyDescent="0.2">
      <c r="A53588" s="10" t="s">
        <v>689</v>
      </c>
      <c r="B53588" s="8" t="s">
        <v>1651</v>
      </c>
      <c r="C53588" s="8" t="s">
        <v>1691</v>
      </c>
      <c r="D53588" s="8" t="s">
        <v>1692</v>
      </c>
      <c r="E53588" s="8" t="s">
        <v>727</v>
      </c>
      <c r="F53588" s="11">
        <v>2</v>
      </c>
    </row>
    <row r="53589" spans="1:6" x14ac:dyDescent="0.2">
      <c r="A53589" s="10" t="s">
        <v>689</v>
      </c>
      <c r="B53589" s="8" t="s">
        <v>1651</v>
      </c>
      <c r="C53589" s="8" t="s">
        <v>1728</v>
      </c>
      <c r="D53589" s="8" t="s">
        <v>1729</v>
      </c>
      <c r="E53589" s="8" t="s">
        <v>727</v>
      </c>
      <c r="F53589" s="11">
        <v>2</v>
      </c>
    </row>
    <row r="53590" spans="1:6" x14ac:dyDescent="0.2">
      <c r="A53590" s="10" t="s">
        <v>689</v>
      </c>
      <c r="B53590" s="8" t="s">
        <v>1651</v>
      </c>
      <c r="C53590" s="8" t="s">
        <v>1726</v>
      </c>
      <c r="D53590" s="8" t="s">
        <v>1727</v>
      </c>
      <c r="E53590" s="8" t="s">
        <v>727</v>
      </c>
      <c r="F53590" s="11">
        <v>1</v>
      </c>
    </row>
    <row r="53591" spans="1:6" x14ac:dyDescent="0.2">
      <c r="A53591" s="10" t="s">
        <v>689</v>
      </c>
      <c r="B53591" s="8" t="s">
        <v>1654</v>
      </c>
      <c r="C53591" s="8" t="s">
        <v>1798</v>
      </c>
      <c r="D53591" s="8" t="s">
        <v>1799</v>
      </c>
      <c r="E53591" s="8" t="s">
        <v>727</v>
      </c>
      <c r="F53591" s="11">
        <v>0</v>
      </c>
    </row>
    <row r="53592" spans="1:6" x14ac:dyDescent="0.2">
      <c r="A53592" s="10" t="s">
        <v>689</v>
      </c>
      <c r="B53592" s="8" t="s">
        <v>1654</v>
      </c>
      <c r="C53592" s="8" t="s">
        <v>1705</v>
      </c>
      <c r="D53592" s="8" t="s">
        <v>1706</v>
      </c>
      <c r="E53592" s="8" t="s">
        <v>727</v>
      </c>
      <c r="F53592" s="11">
        <v>1</v>
      </c>
    </row>
    <row r="53593" spans="1:6" x14ac:dyDescent="0.2">
      <c r="A53593" s="10" t="s">
        <v>689</v>
      </c>
      <c r="B53593" s="8" t="s">
        <v>1654</v>
      </c>
      <c r="C53593" s="8" t="s">
        <v>1705</v>
      </c>
      <c r="D53593" s="8" t="s">
        <v>1706</v>
      </c>
      <c r="E53593" s="8" t="s">
        <v>1644</v>
      </c>
      <c r="F53593" s="11">
        <v>6</v>
      </c>
    </row>
    <row r="53594" spans="1:6" x14ac:dyDescent="0.2">
      <c r="A53594" s="10" t="s">
        <v>689</v>
      </c>
      <c r="B53594" s="8" t="s">
        <v>1654</v>
      </c>
      <c r="C53594" s="8" t="s">
        <v>1655</v>
      </c>
      <c r="D53594" s="8" t="s">
        <v>1656</v>
      </c>
      <c r="E53594" s="8" t="s">
        <v>727</v>
      </c>
      <c r="F53594" s="11">
        <v>1</v>
      </c>
    </row>
    <row r="53595" spans="1:6" x14ac:dyDescent="0.2">
      <c r="A53595" s="10" t="s">
        <v>689</v>
      </c>
      <c r="B53595" s="8" t="s">
        <v>1654</v>
      </c>
      <c r="C53595" s="8" t="s">
        <v>1655</v>
      </c>
      <c r="D53595" s="8" t="s">
        <v>1656</v>
      </c>
      <c r="E53595" s="8" t="s">
        <v>1644</v>
      </c>
      <c r="F53595" s="11">
        <v>1</v>
      </c>
    </row>
    <row r="53596" spans="1:6" x14ac:dyDescent="0.2">
      <c r="A53596" s="10" t="s">
        <v>689</v>
      </c>
      <c r="B53596" s="8" t="s">
        <v>1657</v>
      </c>
      <c r="C53596" s="8" t="s">
        <v>1843</v>
      </c>
      <c r="D53596" s="8" t="s">
        <v>1844</v>
      </c>
      <c r="E53596" s="8" t="s">
        <v>727</v>
      </c>
      <c r="F53596" s="11">
        <v>5</v>
      </c>
    </row>
    <row r="53597" spans="1:6" x14ac:dyDescent="0.2">
      <c r="A53597" s="10" t="s">
        <v>689</v>
      </c>
      <c r="B53597" s="8" t="s">
        <v>1657</v>
      </c>
      <c r="C53597" s="8" t="s">
        <v>1843</v>
      </c>
      <c r="D53597" s="8" t="s">
        <v>1844</v>
      </c>
      <c r="E53597" s="8" t="s">
        <v>1644</v>
      </c>
      <c r="F53597" s="11">
        <v>4</v>
      </c>
    </row>
    <row r="53598" spans="1:6" x14ac:dyDescent="0.2">
      <c r="A53598" s="10" t="s">
        <v>689</v>
      </c>
      <c r="B53598" s="8" t="s">
        <v>1711</v>
      </c>
      <c r="C53598" s="8" t="s">
        <v>1857</v>
      </c>
      <c r="D53598" s="8" t="s">
        <v>1858</v>
      </c>
      <c r="E53598" s="8" t="s">
        <v>727</v>
      </c>
      <c r="F53598" s="11">
        <v>1</v>
      </c>
    </row>
    <row r="53599" spans="1:6" x14ac:dyDescent="0.2">
      <c r="A53599" s="10" t="s">
        <v>689</v>
      </c>
      <c r="B53599" s="8" t="s">
        <v>1711</v>
      </c>
      <c r="C53599" s="8" t="s">
        <v>1857</v>
      </c>
      <c r="D53599" s="8" t="s">
        <v>1858</v>
      </c>
      <c r="E53599" s="8" t="s">
        <v>1644</v>
      </c>
      <c r="F53599" s="11">
        <v>1</v>
      </c>
    </row>
    <row r="53600" spans="1:6" x14ac:dyDescent="0.2">
      <c r="A53600" s="10" t="s">
        <v>689</v>
      </c>
      <c r="B53600" s="8" t="s">
        <v>1711</v>
      </c>
      <c r="C53600" s="8" t="s">
        <v>1716</v>
      </c>
      <c r="D53600" s="8" t="s">
        <v>1717</v>
      </c>
      <c r="E53600" s="8" t="s">
        <v>1644</v>
      </c>
      <c r="F53600" s="11">
        <v>13</v>
      </c>
    </row>
    <row r="53601" spans="1:6" x14ac:dyDescent="0.2">
      <c r="A53601" s="10" t="s">
        <v>689</v>
      </c>
      <c r="B53601" s="8" t="s">
        <v>1711</v>
      </c>
      <c r="C53601" s="8" t="s">
        <v>1859</v>
      </c>
      <c r="D53601" s="8" t="s">
        <v>1860</v>
      </c>
      <c r="E53601" s="8" t="s">
        <v>727</v>
      </c>
      <c r="F53601" s="11">
        <v>1</v>
      </c>
    </row>
    <row r="53602" spans="1:6" x14ac:dyDescent="0.2">
      <c r="A53602" s="10" t="s">
        <v>689</v>
      </c>
      <c r="B53602" s="8" t="s">
        <v>1673</v>
      </c>
      <c r="C53602" s="8" t="s">
        <v>1678</v>
      </c>
      <c r="D53602" s="8" t="s">
        <v>1679</v>
      </c>
      <c r="E53602" s="8" t="s">
        <v>727</v>
      </c>
      <c r="F53602" s="11">
        <v>5</v>
      </c>
    </row>
    <row r="53603" spans="1:6" x14ac:dyDescent="0.2">
      <c r="A53603" s="10" t="s">
        <v>689</v>
      </c>
      <c r="B53603" s="8" t="s">
        <v>1673</v>
      </c>
      <c r="C53603" s="8" t="s">
        <v>1678</v>
      </c>
      <c r="D53603" s="8" t="s">
        <v>1679</v>
      </c>
      <c r="E53603" s="8" t="s">
        <v>1644</v>
      </c>
      <c r="F53603" s="11">
        <v>2</v>
      </c>
    </row>
    <row r="53604" spans="1:6" x14ac:dyDescent="0.2">
      <c r="A53604" s="10" t="s">
        <v>689</v>
      </c>
      <c r="B53604" s="8" t="s">
        <v>1673</v>
      </c>
      <c r="C53604" s="8" t="s">
        <v>1779</v>
      </c>
      <c r="D53604" s="8" t="s">
        <v>1780</v>
      </c>
      <c r="E53604" s="8" t="s">
        <v>727</v>
      </c>
      <c r="F53604" s="11">
        <v>1</v>
      </c>
    </row>
    <row r="53605" spans="1:6" x14ac:dyDescent="0.2">
      <c r="A53605" s="10" t="s">
        <v>689</v>
      </c>
      <c r="B53605" s="8" t="s">
        <v>1673</v>
      </c>
      <c r="C53605" s="8" t="s">
        <v>1779</v>
      </c>
      <c r="D53605" s="8" t="s">
        <v>1780</v>
      </c>
      <c r="E53605" s="8" t="s">
        <v>1644</v>
      </c>
      <c r="F53605" s="11">
        <v>1</v>
      </c>
    </row>
    <row r="53606" spans="1:6" x14ac:dyDescent="0.2">
      <c r="A53606" s="10" t="s">
        <v>689</v>
      </c>
      <c r="B53606" s="8" t="s">
        <v>1673</v>
      </c>
      <c r="C53606" s="8" t="s">
        <v>1835</v>
      </c>
      <c r="D53606" s="8" t="s">
        <v>1836</v>
      </c>
      <c r="E53606" s="8" t="s">
        <v>727</v>
      </c>
      <c r="F53606" s="11">
        <v>14</v>
      </c>
    </row>
    <row r="53607" spans="1:6" x14ac:dyDescent="0.2">
      <c r="A53607" s="10" t="s">
        <v>689</v>
      </c>
      <c r="B53607" s="8" t="s">
        <v>1673</v>
      </c>
      <c r="C53607" s="8" t="s">
        <v>1835</v>
      </c>
      <c r="D53607" s="8" t="s">
        <v>1836</v>
      </c>
      <c r="E53607" s="8" t="s">
        <v>1644</v>
      </c>
      <c r="F53607" s="11">
        <v>5</v>
      </c>
    </row>
    <row r="53608" spans="1:6" x14ac:dyDescent="0.2">
      <c r="A53608" s="10" t="s">
        <v>689</v>
      </c>
      <c r="B53608" s="8" t="s">
        <v>1673</v>
      </c>
      <c r="C53608" s="8" t="s">
        <v>1789</v>
      </c>
      <c r="D53608" s="8" t="s">
        <v>1790</v>
      </c>
      <c r="E53608" s="8" t="s">
        <v>1644</v>
      </c>
      <c r="F53608" s="11">
        <v>1</v>
      </c>
    </row>
    <row r="53609" spans="1:6" x14ac:dyDescent="0.2">
      <c r="A53609" s="10" t="s">
        <v>738</v>
      </c>
      <c r="B53609" s="8" t="s">
        <v>1683</v>
      </c>
      <c r="C53609" s="8" t="s">
        <v>1793</v>
      </c>
      <c r="D53609" s="8" t="s">
        <v>1794</v>
      </c>
      <c r="E53609" s="8" t="s">
        <v>1644</v>
      </c>
      <c r="F53609" s="11">
        <v>1</v>
      </c>
    </row>
    <row r="53610" spans="1:6" x14ac:dyDescent="0.2">
      <c r="A53610" s="10" t="s">
        <v>738</v>
      </c>
      <c r="B53610" s="8" t="s">
        <v>1654</v>
      </c>
      <c r="C53610" s="8" t="s">
        <v>1766</v>
      </c>
      <c r="D53610" s="8" t="s">
        <v>1767</v>
      </c>
      <c r="E53610" s="8" t="s">
        <v>1644</v>
      </c>
      <c r="F53610" s="11">
        <v>6</v>
      </c>
    </row>
    <row r="53611" spans="1:6" x14ac:dyDescent="0.2">
      <c r="A53611" s="10" t="s">
        <v>1376</v>
      </c>
      <c r="B53611" s="8" t="s">
        <v>1641</v>
      </c>
      <c r="C53611" s="8" t="s">
        <v>1642</v>
      </c>
      <c r="D53611" s="8" t="s">
        <v>1643</v>
      </c>
      <c r="E53611" s="8" t="s">
        <v>727</v>
      </c>
      <c r="F53611" s="11">
        <v>9</v>
      </c>
    </row>
    <row r="53612" spans="1:6" x14ac:dyDescent="0.2">
      <c r="A53612" s="10" t="s">
        <v>1376</v>
      </c>
      <c r="B53612" s="8" t="s">
        <v>1641</v>
      </c>
      <c r="C53612" s="8" t="s">
        <v>1642</v>
      </c>
      <c r="D53612" s="8" t="s">
        <v>1643</v>
      </c>
      <c r="E53612" s="8" t="s">
        <v>1644</v>
      </c>
      <c r="F53612" s="11">
        <v>2</v>
      </c>
    </row>
    <row r="53613" spans="1:6" x14ac:dyDescent="0.2">
      <c r="A53613" s="10" t="s">
        <v>1376</v>
      </c>
      <c r="B53613" s="8" t="s">
        <v>1745</v>
      </c>
      <c r="C53613" s="8" t="s">
        <v>1849</v>
      </c>
      <c r="D53613" s="8" t="s">
        <v>1850</v>
      </c>
      <c r="E53613" s="8" t="s">
        <v>727</v>
      </c>
      <c r="F53613" s="11">
        <v>1</v>
      </c>
    </row>
    <row r="53614" spans="1:6" x14ac:dyDescent="0.2">
      <c r="A53614" s="10" t="s">
        <v>1376</v>
      </c>
      <c r="B53614" s="8" t="s">
        <v>1657</v>
      </c>
      <c r="C53614" s="8" t="s">
        <v>1693</v>
      </c>
      <c r="D53614" s="8" t="s">
        <v>1694</v>
      </c>
      <c r="E53614" s="8" t="s">
        <v>727</v>
      </c>
      <c r="F53614" s="11">
        <v>1</v>
      </c>
    </row>
    <row r="53615" spans="1:6" x14ac:dyDescent="0.2">
      <c r="A53615" s="10" t="s">
        <v>1376</v>
      </c>
      <c r="B53615" s="8" t="s">
        <v>1657</v>
      </c>
      <c r="C53615" s="8" t="s">
        <v>1693</v>
      </c>
      <c r="D53615" s="8" t="s">
        <v>1694</v>
      </c>
      <c r="E53615" s="8" t="s">
        <v>1644</v>
      </c>
      <c r="F53615" s="11">
        <v>3</v>
      </c>
    </row>
    <row r="53616" spans="1:6" x14ac:dyDescent="0.2">
      <c r="A53616" s="10" t="s">
        <v>655</v>
      </c>
      <c r="B53616" s="8" t="s">
        <v>1641</v>
      </c>
      <c r="C53616" s="8" t="s">
        <v>1676</v>
      </c>
      <c r="D53616" s="8" t="s">
        <v>1677</v>
      </c>
      <c r="E53616" s="8" t="s">
        <v>727</v>
      </c>
      <c r="F53616" s="11">
        <v>40</v>
      </c>
    </row>
    <row r="53617" spans="1:6" x14ac:dyDescent="0.2">
      <c r="A53617" s="10" t="s">
        <v>655</v>
      </c>
      <c r="B53617" s="8" t="s">
        <v>1641</v>
      </c>
      <c r="C53617" s="8" t="s">
        <v>1676</v>
      </c>
      <c r="D53617" s="8" t="s">
        <v>1677</v>
      </c>
      <c r="E53617" s="8" t="s">
        <v>1644</v>
      </c>
      <c r="F53617" s="11">
        <v>54</v>
      </c>
    </row>
    <row r="53618" spans="1:6" x14ac:dyDescent="0.2">
      <c r="A53618" s="10" t="s">
        <v>655</v>
      </c>
      <c r="B53618" s="8" t="s">
        <v>1641</v>
      </c>
      <c r="C53618" s="8" t="s">
        <v>1762</v>
      </c>
      <c r="D53618" s="8" t="s">
        <v>1763</v>
      </c>
      <c r="E53618" s="8" t="s">
        <v>727</v>
      </c>
      <c r="F53618" s="11">
        <v>58</v>
      </c>
    </row>
    <row r="53619" spans="1:6" x14ac:dyDescent="0.2">
      <c r="A53619" s="10" t="s">
        <v>655</v>
      </c>
      <c r="B53619" s="8" t="s">
        <v>1641</v>
      </c>
      <c r="C53619" s="8" t="s">
        <v>1762</v>
      </c>
      <c r="D53619" s="8" t="s">
        <v>1763</v>
      </c>
      <c r="E53619" s="8" t="s">
        <v>1644</v>
      </c>
      <c r="F53619" s="11">
        <v>5</v>
      </c>
    </row>
    <row r="53620" spans="1:6" x14ac:dyDescent="0.2">
      <c r="A53620" s="10" t="s">
        <v>655</v>
      </c>
      <c r="B53620" s="8" t="s">
        <v>1641</v>
      </c>
      <c r="C53620" s="8" t="s">
        <v>1642</v>
      </c>
      <c r="D53620" s="8" t="s">
        <v>1643</v>
      </c>
      <c r="E53620" s="8" t="s">
        <v>727</v>
      </c>
      <c r="F53620" s="11">
        <v>113</v>
      </c>
    </row>
    <row r="53621" spans="1:6" x14ac:dyDescent="0.2">
      <c r="A53621" s="10" t="s">
        <v>655</v>
      </c>
      <c r="B53621" s="8" t="s">
        <v>1641</v>
      </c>
      <c r="C53621" s="8" t="s">
        <v>1642</v>
      </c>
      <c r="D53621" s="8" t="s">
        <v>1643</v>
      </c>
      <c r="E53621" s="8" t="s">
        <v>1644</v>
      </c>
      <c r="F53621" s="11">
        <v>10</v>
      </c>
    </row>
    <row r="53622" spans="1:6" x14ac:dyDescent="0.2">
      <c r="A53622" s="10" t="s">
        <v>655</v>
      </c>
      <c r="B53622" s="8" t="s">
        <v>1686</v>
      </c>
      <c r="C53622" s="8" t="s">
        <v>1810</v>
      </c>
      <c r="D53622" s="8" t="s">
        <v>1811</v>
      </c>
      <c r="E53622" s="8" t="s">
        <v>727</v>
      </c>
      <c r="F53622" s="11">
        <v>23</v>
      </c>
    </row>
    <row r="53623" spans="1:6" x14ac:dyDescent="0.2">
      <c r="A53623" s="10" t="s">
        <v>655</v>
      </c>
      <c r="B53623" s="8" t="s">
        <v>1745</v>
      </c>
      <c r="C53623" s="8" t="s">
        <v>1825</v>
      </c>
      <c r="D53623" s="8" t="s">
        <v>1826</v>
      </c>
      <c r="E53623" s="8" t="s">
        <v>727</v>
      </c>
      <c r="F53623" s="11">
        <v>20</v>
      </c>
    </row>
    <row r="53624" spans="1:6" x14ac:dyDescent="0.2">
      <c r="A53624" s="10" t="s">
        <v>655</v>
      </c>
      <c r="B53624" s="8" t="s">
        <v>1745</v>
      </c>
      <c r="C53624" s="8" t="s">
        <v>1825</v>
      </c>
      <c r="D53624" s="8" t="s">
        <v>1826</v>
      </c>
      <c r="E53624" s="8" t="s">
        <v>1644</v>
      </c>
      <c r="F53624" s="11">
        <v>4</v>
      </c>
    </row>
    <row r="53625" spans="1:6" x14ac:dyDescent="0.2">
      <c r="A53625" s="10" t="s">
        <v>655</v>
      </c>
      <c r="B53625" s="8" t="s">
        <v>1645</v>
      </c>
      <c r="C53625" s="8" t="s">
        <v>1781</v>
      </c>
      <c r="D53625" s="8" t="s">
        <v>1782</v>
      </c>
      <c r="E53625" s="8" t="s">
        <v>727</v>
      </c>
      <c r="F53625" s="11">
        <v>31</v>
      </c>
    </row>
    <row r="53626" spans="1:6" x14ac:dyDescent="0.2">
      <c r="A53626" s="10" t="s">
        <v>655</v>
      </c>
      <c r="B53626" s="8" t="s">
        <v>1645</v>
      </c>
      <c r="C53626" s="8" t="s">
        <v>1781</v>
      </c>
      <c r="D53626" s="8" t="s">
        <v>1782</v>
      </c>
      <c r="E53626" s="8" t="s">
        <v>1644</v>
      </c>
      <c r="F53626" s="11">
        <v>18</v>
      </c>
    </row>
    <row r="53627" spans="1:6" x14ac:dyDescent="0.2">
      <c r="A53627" s="10" t="s">
        <v>655</v>
      </c>
      <c r="B53627" s="8" t="s">
        <v>1645</v>
      </c>
      <c r="C53627" s="8" t="s">
        <v>1732</v>
      </c>
      <c r="D53627" s="8" t="s">
        <v>1733</v>
      </c>
      <c r="E53627" s="8" t="s">
        <v>727</v>
      </c>
      <c r="F53627" s="11">
        <v>52</v>
      </c>
    </row>
    <row r="53628" spans="1:6" x14ac:dyDescent="0.2">
      <c r="A53628" s="10" t="s">
        <v>655</v>
      </c>
      <c r="B53628" s="8" t="s">
        <v>1645</v>
      </c>
      <c r="C53628" s="8" t="s">
        <v>1732</v>
      </c>
      <c r="D53628" s="8" t="s">
        <v>1733</v>
      </c>
      <c r="E53628" s="8" t="s">
        <v>1644</v>
      </c>
      <c r="F53628" s="11">
        <v>6</v>
      </c>
    </row>
    <row r="53629" spans="1:6" x14ac:dyDescent="0.2">
      <c r="A53629" s="10" t="s">
        <v>655</v>
      </c>
      <c r="B53629" s="8" t="s">
        <v>1645</v>
      </c>
      <c r="C53629" s="8" t="s">
        <v>1646</v>
      </c>
      <c r="D53629" s="8" t="s">
        <v>1647</v>
      </c>
      <c r="E53629" s="8" t="s">
        <v>727</v>
      </c>
      <c r="F53629" s="11">
        <v>87</v>
      </c>
    </row>
    <row r="53630" spans="1:6" x14ac:dyDescent="0.2">
      <c r="A53630" s="10" t="s">
        <v>655</v>
      </c>
      <c r="B53630" s="8" t="s">
        <v>1645</v>
      </c>
      <c r="C53630" s="8" t="s">
        <v>1646</v>
      </c>
      <c r="D53630" s="8" t="s">
        <v>1647</v>
      </c>
      <c r="E53630" s="8" t="s">
        <v>1644</v>
      </c>
      <c r="F53630" s="11">
        <v>29</v>
      </c>
    </row>
    <row r="53631" spans="1:6" x14ac:dyDescent="0.2">
      <c r="A53631" s="10" t="s">
        <v>655</v>
      </c>
      <c r="B53631" s="8" t="s">
        <v>1645</v>
      </c>
      <c r="C53631" s="8" t="s">
        <v>1752</v>
      </c>
      <c r="D53631" s="8" t="s">
        <v>1753</v>
      </c>
      <c r="E53631" s="8" t="s">
        <v>727</v>
      </c>
      <c r="F53631" s="11">
        <v>82</v>
      </c>
    </row>
    <row r="53632" spans="1:6" x14ac:dyDescent="0.2">
      <c r="A53632" s="10" t="s">
        <v>655</v>
      </c>
      <c r="B53632" s="8" t="s">
        <v>1645</v>
      </c>
      <c r="C53632" s="8" t="s">
        <v>1752</v>
      </c>
      <c r="D53632" s="8" t="s">
        <v>1753</v>
      </c>
      <c r="E53632" s="8" t="s">
        <v>1644</v>
      </c>
      <c r="F53632" s="11">
        <v>78</v>
      </c>
    </row>
    <row r="53633" spans="1:6" x14ac:dyDescent="0.2">
      <c r="A53633" s="10" t="s">
        <v>655</v>
      </c>
      <c r="B53633" s="8" t="s">
        <v>1645</v>
      </c>
      <c r="C53633" s="8" t="s">
        <v>1783</v>
      </c>
      <c r="D53633" s="8" t="s">
        <v>1784</v>
      </c>
      <c r="E53633" s="8" t="s">
        <v>727</v>
      </c>
      <c r="F53633" s="11">
        <v>404</v>
      </c>
    </row>
    <row r="53634" spans="1:6" x14ac:dyDescent="0.2">
      <c r="A53634" s="10" t="s">
        <v>655</v>
      </c>
      <c r="B53634" s="8" t="s">
        <v>1645</v>
      </c>
      <c r="C53634" s="8" t="s">
        <v>1783</v>
      </c>
      <c r="D53634" s="8" t="s">
        <v>1784</v>
      </c>
      <c r="E53634" s="8" t="s">
        <v>1644</v>
      </c>
      <c r="F53634" s="11">
        <v>213</v>
      </c>
    </row>
    <row r="53635" spans="1:6" x14ac:dyDescent="0.2">
      <c r="A53635" s="10" t="s">
        <v>655</v>
      </c>
      <c r="B53635" s="8" t="s">
        <v>1648</v>
      </c>
      <c r="C53635" s="8" t="s">
        <v>1758</v>
      </c>
      <c r="D53635" s="8" t="s">
        <v>1759</v>
      </c>
      <c r="E53635" s="8" t="s">
        <v>727</v>
      </c>
      <c r="F53635" s="11">
        <v>12</v>
      </c>
    </row>
    <row r="53636" spans="1:6" x14ac:dyDescent="0.2">
      <c r="A53636" s="10" t="s">
        <v>655</v>
      </c>
      <c r="B53636" s="8" t="s">
        <v>1648</v>
      </c>
      <c r="C53636" s="8" t="s">
        <v>1758</v>
      </c>
      <c r="D53636" s="8" t="s">
        <v>1759</v>
      </c>
      <c r="E53636" s="8" t="s">
        <v>1644</v>
      </c>
      <c r="F53636" s="11">
        <v>17</v>
      </c>
    </row>
    <row r="53637" spans="1:6" x14ac:dyDescent="0.2">
      <c r="A53637" s="10" t="s">
        <v>655</v>
      </c>
      <c r="B53637" s="8" t="s">
        <v>1648</v>
      </c>
      <c r="C53637" s="8" t="s">
        <v>1718</v>
      </c>
      <c r="D53637" s="8" t="s">
        <v>1719</v>
      </c>
      <c r="E53637" s="8" t="s">
        <v>727</v>
      </c>
      <c r="F53637" s="11">
        <v>1</v>
      </c>
    </row>
    <row r="53638" spans="1:6" x14ac:dyDescent="0.2">
      <c r="A53638" s="10" t="s">
        <v>655</v>
      </c>
      <c r="B53638" s="8" t="s">
        <v>1648</v>
      </c>
      <c r="C53638" s="8" t="s">
        <v>1718</v>
      </c>
      <c r="D53638" s="8" t="s">
        <v>1719</v>
      </c>
      <c r="E53638" s="8" t="s">
        <v>1644</v>
      </c>
      <c r="F53638" s="11">
        <v>12</v>
      </c>
    </row>
    <row r="53639" spans="1:6" x14ac:dyDescent="0.2">
      <c r="A53639" s="10" t="s">
        <v>655</v>
      </c>
      <c r="B53639" s="8" t="s">
        <v>1683</v>
      </c>
      <c r="C53639" s="8" t="s">
        <v>1695</v>
      </c>
      <c r="D53639" s="8" t="s">
        <v>1696</v>
      </c>
      <c r="E53639" s="8" t="s">
        <v>727</v>
      </c>
      <c r="F53639" s="11">
        <v>34</v>
      </c>
    </row>
    <row r="53640" spans="1:6" x14ac:dyDescent="0.2">
      <c r="A53640" s="10" t="s">
        <v>655</v>
      </c>
      <c r="B53640" s="8" t="s">
        <v>1683</v>
      </c>
      <c r="C53640" s="8" t="s">
        <v>1695</v>
      </c>
      <c r="D53640" s="8" t="s">
        <v>1696</v>
      </c>
      <c r="E53640" s="8" t="s">
        <v>1644</v>
      </c>
      <c r="F53640" s="11">
        <v>1</v>
      </c>
    </row>
    <row r="53641" spans="1:6" x14ac:dyDescent="0.2">
      <c r="A53641" s="10" t="s">
        <v>655</v>
      </c>
      <c r="B53641" s="8" t="s">
        <v>1683</v>
      </c>
      <c r="C53641" s="8" t="s">
        <v>1684</v>
      </c>
      <c r="D53641" s="8" t="s">
        <v>1685</v>
      </c>
      <c r="E53641" s="8" t="s">
        <v>727</v>
      </c>
      <c r="F53641" s="11">
        <v>18</v>
      </c>
    </row>
    <row r="53642" spans="1:6" x14ac:dyDescent="0.2">
      <c r="A53642" s="10" t="s">
        <v>655</v>
      </c>
      <c r="B53642" s="8" t="s">
        <v>1683</v>
      </c>
      <c r="C53642" s="8" t="s">
        <v>1684</v>
      </c>
      <c r="D53642" s="8" t="s">
        <v>1685</v>
      </c>
      <c r="E53642" s="8" t="s">
        <v>1644</v>
      </c>
      <c r="F53642" s="11">
        <v>4</v>
      </c>
    </row>
    <row r="53643" spans="1:6" x14ac:dyDescent="0.2">
      <c r="A53643" s="10" t="s">
        <v>655</v>
      </c>
      <c r="B53643" s="8" t="s">
        <v>1812</v>
      </c>
      <c r="C53643" s="8" t="s">
        <v>1869</v>
      </c>
      <c r="D53643" s="8" t="s">
        <v>1870</v>
      </c>
      <c r="E53643" s="8" t="s">
        <v>727</v>
      </c>
      <c r="F53643" s="11">
        <v>5</v>
      </c>
    </row>
    <row r="53644" spans="1:6" x14ac:dyDescent="0.2">
      <c r="A53644" s="10" t="s">
        <v>655</v>
      </c>
      <c r="B53644" s="8" t="s">
        <v>1812</v>
      </c>
      <c r="C53644" s="8" t="s">
        <v>1869</v>
      </c>
      <c r="D53644" s="8" t="s">
        <v>1870</v>
      </c>
      <c r="E53644" s="8" t="s">
        <v>1644</v>
      </c>
      <c r="F53644" s="11">
        <v>0</v>
      </c>
    </row>
    <row r="53645" spans="1:6" x14ac:dyDescent="0.2">
      <c r="A53645" s="10" t="s">
        <v>655</v>
      </c>
      <c r="B53645" s="8" t="s">
        <v>1680</v>
      </c>
      <c r="C53645" s="8" t="s">
        <v>1756</v>
      </c>
      <c r="D53645" s="8" t="s">
        <v>1757</v>
      </c>
      <c r="E53645" s="8" t="s">
        <v>727</v>
      </c>
      <c r="F53645" s="11">
        <v>10</v>
      </c>
    </row>
    <row r="53646" spans="1:6" x14ac:dyDescent="0.2">
      <c r="A53646" s="10" t="s">
        <v>655</v>
      </c>
      <c r="B53646" s="8" t="s">
        <v>1680</v>
      </c>
      <c r="C53646" s="8" t="s">
        <v>1756</v>
      </c>
      <c r="D53646" s="8" t="s">
        <v>1757</v>
      </c>
      <c r="E53646" s="8" t="s">
        <v>1644</v>
      </c>
      <c r="F53646" s="11">
        <v>11</v>
      </c>
    </row>
    <row r="53647" spans="1:6" x14ac:dyDescent="0.2">
      <c r="A53647" s="10" t="s">
        <v>655</v>
      </c>
      <c r="B53647" s="8" t="s">
        <v>1680</v>
      </c>
      <c r="C53647" s="8" t="s">
        <v>1699</v>
      </c>
      <c r="D53647" s="8" t="s">
        <v>1700</v>
      </c>
      <c r="E53647" s="8" t="s">
        <v>727</v>
      </c>
      <c r="F53647" s="11">
        <v>2</v>
      </c>
    </row>
    <row r="53648" spans="1:6" x14ac:dyDescent="0.2">
      <c r="A53648" s="10" t="s">
        <v>655</v>
      </c>
      <c r="B53648" s="8" t="s">
        <v>1680</v>
      </c>
      <c r="C53648" s="8" t="s">
        <v>1699</v>
      </c>
      <c r="D53648" s="8" t="s">
        <v>1700</v>
      </c>
      <c r="E53648" s="8" t="s">
        <v>1644</v>
      </c>
      <c r="F53648" s="11">
        <v>7</v>
      </c>
    </row>
    <row r="53649" spans="1:6" x14ac:dyDescent="0.2">
      <c r="A53649" s="10" t="s">
        <v>655</v>
      </c>
      <c r="B53649" s="8" t="s">
        <v>1680</v>
      </c>
      <c r="C53649" s="8" t="s">
        <v>1773</v>
      </c>
      <c r="D53649" s="8" t="s">
        <v>1774</v>
      </c>
      <c r="E53649" s="8" t="s">
        <v>1644</v>
      </c>
      <c r="F53649" s="11">
        <v>0</v>
      </c>
    </row>
    <row r="53650" spans="1:6" x14ac:dyDescent="0.2">
      <c r="A53650" s="10" t="s">
        <v>655</v>
      </c>
      <c r="B53650" s="8" t="s">
        <v>1680</v>
      </c>
      <c r="C53650" s="8" t="s">
        <v>1697</v>
      </c>
      <c r="D53650" s="8" t="s">
        <v>1698</v>
      </c>
      <c r="E53650" s="8" t="s">
        <v>727</v>
      </c>
      <c r="F53650" s="11">
        <v>5</v>
      </c>
    </row>
    <row r="53651" spans="1:6" x14ac:dyDescent="0.2">
      <c r="A53651" s="10" t="s">
        <v>655</v>
      </c>
      <c r="B53651" s="8" t="s">
        <v>1680</v>
      </c>
      <c r="C53651" s="8" t="s">
        <v>1697</v>
      </c>
      <c r="D53651" s="8" t="s">
        <v>1698</v>
      </c>
      <c r="E53651" s="8" t="s">
        <v>1644</v>
      </c>
      <c r="F53651" s="11">
        <v>30</v>
      </c>
    </row>
    <row r="53652" spans="1:6" x14ac:dyDescent="0.2">
      <c r="A53652" s="10" t="s">
        <v>655</v>
      </c>
      <c r="B53652" s="8" t="s">
        <v>1680</v>
      </c>
      <c r="C53652" s="8" t="s">
        <v>1806</v>
      </c>
      <c r="D53652" s="8" t="s">
        <v>1807</v>
      </c>
      <c r="E53652" s="8" t="s">
        <v>727</v>
      </c>
      <c r="F53652" s="11">
        <v>0</v>
      </c>
    </row>
    <row r="53653" spans="1:6" x14ac:dyDescent="0.2">
      <c r="A53653" s="10" t="s">
        <v>655</v>
      </c>
      <c r="B53653" s="8" t="s">
        <v>1680</v>
      </c>
      <c r="C53653" s="8" t="s">
        <v>1806</v>
      </c>
      <c r="D53653" s="8" t="s">
        <v>1807</v>
      </c>
      <c r="E53653" s="8" t="s">
        <v>1644</v>
      </c>
      <c r="F53653" s="11">
        <v>1</v>
      </c>
    </row>
    <row r="53654" spans="1:6" x14ac:dyDescent="0.2">
      <c r="A53654" s="10" t="s">
        <v>655</v>
      </c>
      <c r="B53654" s="8" t="s">
        <v>1680</v>
      </c>
      <c r="C53654" s="8" t="s">
        <v>1847</v>
      </c>
      <c r="D53654" s="8" t="s">
        <v>1848</v>
      </c>
      <c r="E53654" s="8" t="s">
        <v>727</v>
      </c>
      <c r="F53654" s="11">
        <v>15</v>
      </c>
    </row>
    <row r="53655" spans="1:6" x14ac:dyDescent="0.2">
      <c r="A53655" s="10" t="s">
        <v>655</v>
      </c>
      <c r="B53655" s="8" t="s">
        <v>1680</v>
      </c>
      <c r="C53655" s="8" t="s">
        <v>1847</v>
      </c>
      <c r="D53655" s="8" t="s">
        <v>1848</v>
      </c>
      <c r="E53655" s="8" t="s">
        <v>1644</v>
      </c>
      <c r="F53655" s="11">
        <v>9</v>
      </c>
    </row>
    <row r="53656" spans="1:6" x14ac:dyDescent="0.2">
      <c r="A53656" s="10" t="s">
        <v>655</v>
      </c>
      <c r="B53656" s="8" t="s">
        <v>1660</v>
      </c>
      <c r="C53656" s="8" t="s">
        <v>1845</v>
      </c>
      <c r="D53656" s="8" t="s">
        <v>1846</v>
      </c>
      <c r="E53656" s="8" t="s">
        <v>727</v>
      </c>
      <c r="F53656" s="11">
        <v>1</v>
      </c>
    </row>
    <row r="53657" spans="1:6" x14ac:dyDescent="0.2">
      <c r="A53657" s="10" t="s">
        <v>655</v>
      </c>
      <c r="B53657" s="8" t="s">
        <v>1660</v>
      </c>
      <c r="C53657" s="8" t="s">
        <v>1845</v>
      </c>
      <c r="D53657" s="8" t="s">
        <v>1846</v>
      </c>
      <c r="E53657" s="8" t="s">
        <v>1644</v>
      </c>
      <c r="F53657" s="11">
        <v>1</v>
      </c>
    </row>
    <row r="53658" spans="1:6" x14ac:dyDescent="0.2">
      <c r="A53658" s="10" t="s">
        <v>655</v>
      </c>
      <c r="B53658" s="8" t="s">
        <v>1660</v>
      </c>
      <c r="C53658" s="8" t="s">
        <v>1709</v>
      </c>
      <c r="D53658" s="8" t="s">
        <v>1710</v>
      </c>
      <c r="E53658" s="8" t="s">
        <v>727</v>
      </c>
      <c r="F53658" s="11">
        <v>4</v>
      </c>
    </row>
    <row r="53659" spans="1:6" x14ac:dyDescent="0.2">
      <c r="A53659" s="10" t="s">
        <v>655</v>
      </c>
      <c r="B53659" s="8" t="s">
        <v>1660</v>
      </c>
      <c r="C53659" s="8" t="s">
        <v>1709</v>
      </c>
      <c r="D53659" s="8" t="s">
        <v>1710</v>
      </c>
      <c r="E53659" s="8" t="s">
        <v>1644</v>
      </c>
      <c r="F53659" s="11">
        <v>4</v>
      </c>
    </row>
    <row r="53660" spans="1:6" x14ac:dyDescent="0.2">
      <c r="A53660" s="10" t="s">
        <v>655</v>
      </c>
      <c r="B53660" s="8" t="s">
        <v>1720</v>
      </c>
      <c r="C53660" s="8" t="s">
        <v>1791</v>
      </c>
      <c r="D53660" s="8" t="s">
        <v>1792</v>
      </c>
      <c r="E53660" s="8" t="s">
        <v>727</v>
      </c>
      <c r="F53660" s="11">
        <v>3</v>
      </c>
    </row>
    <row r="53661" spans="1:6" x14ac:dyDescent="0.2">
      <c r="A53661" s="10" t="s">
        <v>655</v>
      </c>
      <c r="B53661" s="8" t="s">
        <v>1720</v>
      </c>
      <c r="C53661" s="8" t="s">
        <v>1791</v>
      </c>
      <c r="D53661" s="8" t="s">
        <v>1792</v>
      </c>
      <c r="E53661" s="8" t="s">
        <v>1644</v>
      </c>
      <c r="F53661" s="11">
        <v>14</v>
      </c>
    </row>
    <row r="53662" spans="1:6" x14ac:dyDescent="0.2">
      <c r="A53662" s="10" t="s">
        <v>655</v>
      </c>
      <c r="B53662" s="8" t="s">
        <v>1651</v>
      </c>
      <c r="C53662" s="8" t="s">
        <v>1726</v>
      </c>
      <c r="D53662" s="8" t="s">
        <v>1727</v>
      </c>
      <c r="E53662" s="8" t="s">
        <v>727</v>
      </c>
      <c r="F53662" s="11">
        <v>5</v>
      </c>
    </row>
    <row r="53663" spans="1:6" x14ac:dyDescent="0.2">
      <c r="A53663" s="10" t="s">
        <v>655</v>
      </c>
      <c r="B53663" s="8" t="s">
        <v>1651</v>
      </c>
      <c r="C53663" s="8" t="s">
        <v>1726</v>
      </c>
      <c r="D53663" s="8" t="s">
        <v>1727</v>
      </c>
      <c r="E53663" s="8" t="s">
        <v>1644</v>
      </c>
      <c r="F53663" s="11">
        <v>3</v>
      </c>
    </row>
    <row r="53664" spans="1:6" x14ac:dyDescent="0.2">
      <c r="A53664" s="10" t="s">
        <v>655</v>
      </c>
      <c r="B53664" s="8" t="s">
        <v>1654</v>
      </c>
      <c r="C53664" s="8" t="s">
        <v>1798</v>
      </c>
      <c r="D53664" s="8" t="s">
        <v>1799</v>
      </c>
      <c r="E53664" s="8" t="s">
        <v>727</v>
      </c>
      <c r="F53664" s="11">
        <v>92</v>
      </c>
    </row>
    <row r="53665" spans="1:6" x14ac:dyDescent="0.2">
      <c r="A53665" s="10" t="s">
        <v>655</v>
      </c>
      <c r="B53665" s="8" t="s">
        <v>1654</v>
      </c>
      <c r="C53665" s="8" t="s">
        <v>1798</v>
      </c>
      <c r="D53665" s="8" t="s">
        <v>1799</v>
      </c>
      <c r="E53665" s="8" t="s">
        <v>1644</v>
      </c>
      <c r="F53665" s="11">
        <v>20</v>
      </c>
    </row>
    <row r="53666" spans="1:6" x14ac:dyDescent="0.2">
      <c r="A53666" s="10" t="s">
        <v>655</v>
      </c>
      <c r="B53666" s="8" t="s">
        <v>1654</v>
      </c>
      <c r="C53666" s="8" t="s">
        <v>1837</v>
      </c>
      <c r="D53666" s="8" t="s">
        <v>1838</v>
      </c>
      <c r="E53666" s="8" t="s">
        <v>727</v>
      </c>
      <c r="F53666" s="11">
        <v>49</v>
      </c>
    </row>
    <row r="53667" spans="1:6" x14ac:dyDescent="0.2">
      <c r="A53667" s="10" t="s">
        <v>655</v>
      </c>
      <c r="B53667" s="8" t="s">
        <v>1654</v>
      </c>
      <c r="C53667" s="8" t="s">
        <v>1837</v>
      </c>
      <c r="D53667" s="8" t="s">
        <v>1838</v>
      </c>
      <c r="E53667" s="8" t="s">
        <v>1644</v>
      </c>
      <c r="F53667" s="11">
        <v>2</v>
      </c>
    </row>
    <row r="53668" spans="1:6" x14ac:dyDescent="0.2">
      <c r="A53668" s="10" t="s">
        <v>655</v>
      </c>
      <c r="B53668" s="8" t="s">
        <v>1654</v>
      </c>
      <c r="C53668" s="8" t="s">
        <v>1705</v>
      </c>
      <c r="D53668" s="8" t="s">
        <v>1706</v>
      </c>
      <c r="E53668" s="8" t="s">
        <v>727</v>
      </c>
      <c r="F53668" s="11">
        <v>3</v>
      </c>
    </row>
    <row r="53669" spans="1:6" x14ac:dyDescent="0.2">
      <c r="A53669" s="10" t="s">
        <v>655</v>
      </c>
      <c r="B53669" s="8" t="s">
        <v>1654</v>
      </c>
      <c r="C53669" s="8" t="s">
        <v>1705</v>
      </c>
      <c r="D53669" s="8" t="s">
        <v>1706</v>
      </c>
      <c r="E53669" s="8" t="s">
        <v>1644</v>
      </c>
      <c r="F53669" s="11">
        <v>0</v>
      </c>
    </row>
    <row r="53670" spans="1:6" x14ac:dyDescent="0.2">
      <c r="A53670" s="10" t="s">
        <v>655</v>
      </c>
      <c r="B53670" s="8" t="s">
        <v>1654</v>
      </c>
      <c r="C53670" s="8" t="s">
        <v>1655</v>
      </c>
      <c r="D53670" s="8" t="s">
        <v>1656</v>
      </c>
      <c r="E53670" s="8" t="s">
        <v>727</v>
      </c>
      <c r="F53670" s="11">
        <v>206</v>
      </c>
    </row>
    <row r="53671" spans="1:6" x14ac:dyDescent="0.2">
      <c r="A53671" s="10" t="s">
        <v>655</v>
      </c>
      <c r="B53671" s="8" t="s">
        <v>1654</v>
      </c>
      <c r="C53671" s="8" t="s">
        <v>1655</v>
      </c>
      <c r="D53671" s="8" t="s">
        <v>1656</v>
      </c>
      <c r="E53671" s="8" t="s">
        <v>1644</v>
      </c>
      <c r="F53671" s="11">
        <v>27</v>
      </c>
    </row>
    <row r="53672" spans="1:6" x14ac:dyDescent="0.2">
      <c r="A53672" s="10" t="s">
        <v>655</v>
      </c>
      <c r="B53672" s="8" t="s">
        <v>1654</v>
      </c>
      <c r="C53672" s="8" t="s">
        <v>1766</v>
      </c>
      <c r="D53672" s="8" t="s">
        <v>1767</v>
      </c>
      <c r="E53672" s="8" t="s">
        <v>727</v>
      </c>
      <c r="F53672" s="11">
        <v>1</v>
      </c>
    </row>
    <row r="53673" spans="1:6" x14ac:dyDescent="0.2">
      <c r="A53673" s="10" t="s">
        <v>655</v>
      </c>
      <c r="B53673" s="8" t="s">
        <v>1738</v>
      </c>
      <c r="C53673" s="8" t="s">
        <v>1867</v>
      </c>
      <c r="D53673" s="8" t="s">
        <v>1868</v>
      </c>
      <c r="E53673" s="8" t="s">
        <v>1644</v>
      </c>
      <c r="F53673" s="11">
        <v>0</v>
      </c>
    </row>
    <row r="53674" spans="1:6" x14ac:dyDescent="0.2">
      <c r="A53674" s="10" t="s">
        <v>655</v>
      </c>
      <c r="B53674" s="8" t="s">
        <v>1657</v>
      </c>
      <c r="C53674" s="8" t="s">
        <v>1668</v>
      </c>
      <c r="D53674" s="8" t="s">
        <v>1669</v>
      </c>
      <c r="E53674" s="8" t="s">
        <v>727</v>
      </c>
      <c r="F53674" s="11">
        <v>60</v>
      </c>
    </row>
    <row r="53675" spans="1:6" x14ac:dyDescent="0.2">
      <c r="A53675" s="10" t="s">
        <v>655</v>
      </c>
      <c r="B53675" s="8" t="s">
        <v>1657</v>
      </c>
      <c r="C53675" s="8" t="s">
        <v>1668</v>
      </c>
      <c r="D53675" s="8" t="s">
        <v>1669</v>
      </c>
      <c r="E53675" s="8" t="s">
        <v>1644</v>
      </c>
      <c r="F53675" s="11">
        <v>5</v>
      </c>
    </row>
    <row r="53676" spans="1:6" x14ac:dyDescent="0.2">
      <c r="A53676" s="10" t="s">
        <v>655</v>
      </c>
      <c r="B53676" s="8" t="s">
        <v>1657</v>
      </c>
      <c r="C53676" s="8" t="s">
        <v>1877</v>
      </c>
      <c r="D53676" s="8" t="s">
        <v>1878</v>
      </c>
      <c r="E53676" s="8" t="s">
        <v>727</v>
      </c>
      <c r="F53676" s="11">
        <v>24</v>
      </c>
    </row>
    <row r="53677" spans="1:6" x14ac:dyDescent="0.2">
      <c r="A53677" s="10" t="s">
        <v>655</v>
      </c>
      <c r="B53677" s="8" t="s">
        <v>1657</v>
      </c>
      <c r="C53677" s="8" t="s">
        <v>1877</v>
      </c>
      <c r="D53677" s="8" t="s">
        <v>1878</v>
      </c>
      <c r="E53677" s="8" t="s">
        <v>1644</v>
      </c>
      <c r="F53677" s="11">
        <v>5</v>
      </c>
    </row>
    <row r="53678" spans="1:6" x14ac:dyDescent="0.2">
      <c r="A53678" s="10" t="s">
        <v>655</v>
      </c>
      <c r="B53678" s="8" t="s">
        <v>1657</v>
      </c>
      <c r="C53678" s="8" t="s">
        <v>1693</v>
      </c>
      <c r="D53678" s="8" t="s">
        <v>1694</v>
      </c>
      <c r="E53678" s="8" t="s">
        <v>727</v>
      </c>
      <c r="F53678" s="11">
        <v>94</v>
      </c>
    </row>
    <row r="53679" spans="1:6" x14ac:dyDescent="0.2">
      <c r="A53679" s="10" t="s">
        <v>655</v>
      </c>
      <c r="B53679" s="8" t="s">
        <v>1657</v>
      </c>
      <c r="C53679" s="8" t="s">
        <v>1693</v>
      </c>
      <c r="D53679" s="8" t="s">
        <v>1694</v>
      </c>
      <c r="E53679" s="8" t="s">
        <v>1644</v>
      </c>
      <c r="F53679" s="11">
        <v>9</v>
      </c>
    </row>
    <row r="53680" spans="1:6" x14ac:dyDescent="0.2">
      <c r="A53680" s="10" t="s">
        <v>655</v>
      </c>
      <c r="B53680" s="8" t="s">
        <v>1657</v>
      </c>
      <c r="C53680" s="8" t="s">
        <v>1843</v>
      </c>
      <c r="D53680" s="8" t="s">
        <v>1844</v>
      </c>
      <c r="E53680" s="8" t="s">
        <v>727</v>
      </c>
      <c r="F53680" s="11">
        <v>18</v>
      </c>
    </row>
    <row r="53681" spans="1:6" x14ac:dyDescent="0.2">
      <c r="A53681" s="10" t="s">
        <v>655</v>
      </c>
      <c r="B53681" s="8" t="s">
        <v>1657</v>
      </c>
      <c r="C53681" s="8" t="s">
        <v>1843</v>
      </c>
      <c r="D53681" s="8" t="s">
        <v>1844</v>
      </c>
      <c r="E53681" s="8" t="s">
        <v>1644</v>
      </c>
      <c r="F53681" s="11">
        <v>1</v>
      </c>
    </row>
    <row r="53682" spans="1:6" x14ac:dyDescent="0.2">
      <c r="A53682" s="10" t="s">
        <v>655</v>
      </c>
      <c r="B53682" s="8" t="s">
        <v>1711</v>
      </c>
      <c r="C53682" s="8" t="s">
        <v>1873</v>
      </c>
      <c r="D53682" s="8" t="s">
        <v>1874</v>
      </c>
      <c r="E53682" s="8" t="s">
        <v>727</v>
      </c>
      <c r="F53682" s="11">
        <v>13</v>
      </c>
    </row>
    <row r="53683" spans="1:6" x14ac:dyDescent="0.2">
      <c r="A53683" s="10" t="s">
        <v>655</v>
      </c>
      <c r="B53683" s="8" t="s">
        <v>1711</v>
      </c>
      <c r="C53683" s="8" t="s">
        <v>1873</v>
      </c>
      <c r="D53683" s="8" t="s">
        <v>1874</v>
      </c>
      <c r="E53683" s="8" t="s">
        <v>1644</v>
      </c>
      <c r="F53683" s="11">
        <v>16</v>
      </c>
    </row>
    <row r="53684" spans="1:6" x14ac:dyDescent="0.2">
      <c r="A53684" s="10" t="s">
        <v>655</v>
      </c>
      <c r="B53684" s="8" t="s">
        <v>1711</v>
      </c>
      <c r="C53684" s="8" t="s">
        <v>1743</v>
      </c>
      <c r="D53684" s="8" t="s">
        <v>1744</v>
      </c>
      <c r="E53684" s="8" t="s">
        <v>1644</v>
      </c>
      <c r="F53684" s="11">
        <v>1</v>
      </c>
    </row>
    <row r="53685" spans="1:6" x14ac:dyDescent="0.2">
      <c r="A53685" s="10" t="s">
        <v>655</v>
      </c>
      <c r="B53685" s="8" t="s">
        <v>1673</v>
      </c>
      <c r="C53685" s="8" t="s">
        <v>1865</v>
      </c>
      <c r="D53685" s="8" t="s">
        <v>1866</v>
      </c>
      <c r="E53685" s="8" t="s">
        <v>727</v>
      </c>
      <c r="F53685" s="11">
        <v>3</v>
      </c>
    </row>
    <row r="53686" spans="1:6" x14ac:dyDescent="0.2">
      <c r="A53686" s="10" t="s">
        <v>655</v>
      </c>
      <c r="B53686" s="8" t="s">
        <v>1673</v>
      </c>
      <c r="C53686" s="8" t="s">
        <v>1865</v>
      </c>
      <c r="D53686" s="8" t="s">
        <v>1866</v>
      </c>
      <c r="E53686" s="8" t="s">
        <v>1644</v>
      </c>
      <c r="F53686" s="11">
        <v>11</v>
      </c>
    </row>
    <row r="53687" spans="1:6" x14ac:dyDescent="0.2">
      <c r="A53687" s="10" t="s">
        <v>655</v>
      </c>
      <c r="B53687" s="8" t="s">
        <v>1673</v>
      </c>
      <c r="C53687" s="8" t="s">
        <v>1779</v>
      </c>
      <c r="D53687" s="8" t="s">
        <v>1780</v>
      </c>
      <c r="E53687" s="8" t="s">
        <v>727</v>
      </c>
      <c r="F53687" s="11">
        <v>24</v>
      </c>
    </row>
    <row r="53688" spans="1:6" x14ac:dyDescent="0.2">
      <c r="A53688" s="10" t="s">
        <v>655</v>
      </c>
      <c r="B53688" s="8" t="s">
        <v>1673</v>
      </c>
      <c r="C53688" s="8" t="s">
        <v>1779</v>
      </c>
      <c r="D53688" s="8" t="s">
        <v>1780</v>
      </c>
      <c r="E53688" s="8" t="s">
        <v>1644</v>
      </c>
      <c r="F53688" s="11">
        <v>5</v>
      </c>
    </row>
    <row r="53689" spans="1:6" x14ac:dyDescent="0.2">
      <c r="A53689" s="10" t="s">
        <v>643</v>
      </c>
      <c r="B53689" s="8" t="s">
        <v>1641</v>
      </c>
      <c r="C53689" s="8" t="s">
        <v>1827</v>
      </c>
      <c r="D53689" s="8" t="s">
        <v>1828</v>
      </c>
      <c r="E53689" s="8" t="s">
        <v>727</v>
      </c>
      <c r="F53689" s="11">
        <v>697</v>
      </c>
    </row>
    <row r="53690" spans="1:6" x14ac:dyDescent="0.2">
      <c r="A53690" s="10" t="s">
        <v>643</v>
      </c>
      <c r="B53690" s="8" t="s">
        <v>1641</v>
      </c>
      <c r="C53690" s="8" t="s">
        <v>1827</v>
      </c>
      <c r="D53690" s="8" t="s">
        <v>1828</v>
      </c>
      <c r="E53690" s="8" t="s">
        <v>1644</v>
      </c>
      <c r="F53690" s="11">
        <v>990</v>
      </c>
    </row>
    <row r="53691" spans="1:6" x14ac:dyDescent="0.2">
      <c r="A53691" s="10" t="s">
        <v>643</v>
      </c>
      <c r="B53691" s="8" t="s">
        <v>1641</v>
      </c>
      <c r="C53691" s="8" t="s">
        <v>1676</v>
      </c>
      <c r="D53691" s="8" t="s">
        <v>1677</v>
      </c>
      <c r="E53691" s="8" t="s">
        <v>727</v>
      </c>
      <c r="F53691" s="11">
        <v>1988</v>
      </c>
    </row>
    <row r="53692" spans="1:6" x14ac:dyDescent="0.2">
      <c r="A53692" s="10" t="s">
        <v>643</v>
      </c>
      <c r="B53692" s="8" t="s">
        <v>1641</v>
      </c>
      <c r="C53692" s="8" t="s">
        <v>1676</v>
      </c>
      <c r="D53692" s="8" t="s">
        <v>1677</v>
      </c>
      <c r="E53692" s="8" t="s">
        <v>1644</v>
      </c>
      <c r="F53692" s="11">
        <v>4189</v>
      </c>
    </row>
    <row r="53693" spans="1:6" x14ac:dyDescent="0.2">
      <c r="A53693" s="10" t="s">
        <v>643</v>
      </c>
      <c r="B53693" s="8" t="s">
        <v>1641</v>
      </c>
      <c r="C53693" s="8" t="s">
        <v>1762</v>
      </c>
      <c r="D53693" s="8" t="s">
        <v>1763</v>
      </c>
      <c r="E53693" s="8" t="s">
        <v>727</v>
      </c>
      <c r="F53693" s="11">
        <v>661</v>
      </c>
    </row>
    <row r="53694" spans="1:6" x14ac:dyDescent="0.2">
      <c r="A53694" s="10" t="s">
        <v>643</v>
      </c>
      <c r="B53694" s="8" t="s">
        <v>1641</v>
      </c>
      <c r="C53694" s="8" t="s">
        <v>1762</v>
      </c>
      <c r="D53694" s="8" t="s">
        <v>1763</v>
      </c>
      <c r="E53694" s="8" t="s">
        <v>1644</v>
      </c>
      <c r="F53694" s="11">
        <v>881</v>
      </c>
    </row>
    <row r="53695" spans="1:6" x14ac:dyDescent="0.2">
      <c r="A53695" s="10" t="s">
        <v>643</v>
      </c>
      <c r="B53695" s="8" t="s">
        <v>1641</v>
      </c>
      <c r="C53695" s="8" t="s">
        <v>1642</v>
      </c>
      <c r="D53695" s="8" t="s">
        <v>1643</v>
      </c>
      <c r="E53695" s="8" t="s">
        <v>727</v>
      </c>
      <c r="F53695" s="11">
        <v>1205</v>
      </c>
    </row>
    <row r="53696" spans="1:6" x14ac:dyDescent="0.2">
      <c r="A53696" s="10" t="s">
        <v>643</v>
      </c>
      <c r="B53696" s="8" t="s">
        <v>1641</v>
      </c>
      <c r="C53696" s="8" t="s">
        <v>1642</v>
      </c>
      <c r="D53696" s="8" t="s">
        <v>1643</v>
      </c>
      <c r="E53696" s="8" t="s">
        <v>1644</v>
      </c>
      <c r="F53696" s="11">
        <v>1823</v>
      </c>
    </row>
    <row r="53697" spans="1:6" x14ac:dyDescent="0.2">
      <c r="A53697" s="10" t="s">
        <v>643</v>
      </c>
      <c r="B53697" s="8" t="s">
        <v>1686</v>
      </c>
      <c r="C53697" s="8" t="s">
        <v>1687</v>
      </c>
      <c r="D53697" s="8" t="s">
        <v>1688</v>
      </c>
      <c r="E53697" s="8" t="s">
        <v>727</v>
      </c>
      <c r="F53697" s="11">
        <v>86</v>
      </c>
    </row>
    <row r="53698" spans="1:6" x14ac:dyDescent="0.2">
      <c r="A53698" s="10" t="s">
        <v>643</v>
      </c>
      <c r="B53698" s="8" t="s">
        <v>1686</v>
      </c>
      <c r="C53698" s="8" t="s">
        <v>1687</v>
      </c>
      <c r="D53698" s="8" t="s">
        <v>1688</v>
      </c>
      <c r="E53698" s="8" t="s">
        <v>1644</v>
      </c>
      <c r="F53698" s="11">
        <v>240</v>
      </c>
    </row>
    <row r="53699" spans="1:6" x14ac:dyDescent="0.2">
      <c r="A53699" s="10" t="s">
        <v>643</v>
      </c>
      <c r="B53699" s="8" t="s">
        <v>1686</v>
      </c>
      <c r="C53699" s="8" t="s">
        <v>1810</v>
      </c>
      <c r="D53699" s="8" t="s">
        <v>1811</v>
      </c>
      <c r="E53699" s="8" t="s">
        <v>727</v>
      </c>
      <c r="F53699" s="11">
        <v>512</v>
      </c>
    </row>
    <row r="53700" spans="1:6" x14ac:dyDescent="0.2">
      <c r="A53700" s="10" t="s">
        <v>643</v>
      </c>
      <c r="B53700" s="8" t="s">
        <v>1686</v>
      </c>
      <c r="C53700" s="8" t="s">
        <v>1810</v>
      </c>
      <c r="D53700" s="8" t="s">
        <v>1811</v>
      </c>
      <c r="E53700" s="8" t="s">
        <v>1644</v>
      </c>
      <c r="F53700" s="11">
        <v>1127</v>
      </c>
    </row>
    <row r="53701" spans="1:6" x14ac:dyDescent="0.2">
      <c r="A53701" s="10" t="s">
        <v>643</v>
      </c>
      <c r="B53701" s="8" t="s">
        <v>1745</v>
      </c>
      <c r="C53701" s="8" t="s">
        <v>1825</v>
      </c>
      <c r="D53701" s="8" t="s">
        <v>1826</v>
      </c>
      <c r="E53701" s="8" t="s">
        <v>727</v>
      </c>
      <c r="F53701" s="11">
        <v>388</v>
      </c>
    </row>
    <row r="53702" spans="1:6" x14ac:dyDescent="0.2">
      <c r="A53702" s="10" t="s">
        <v>643</v>
      </c>
      <c r="B53702" s="8" t="s">
        <v>1745</v>
      </c>
      <c r="C53702" s="8" t="s">
        <v>1825</v>
      </c>
      <c r="D53702" s="8" t="s">
        <v>1826</v>
      </c>
      <c r="E53702" s="8" t="s">
        <v>1644</v>
      </c>
      <c r="F53702" s="11">
        <v>449</v>
      </c>
    </row>
    <row r="53703" spans="1:6" x14ac:dyDescent="0.2">
      <c r="A53703" s="10" t="s">
        <v>643</v>
      </c>
      <c r="B53703" s="8" t="s">
        <v>1745</v>
      </c>
      <c r="C53703" s="8" t="s">
        <v>1849</v>
      </c>
      <c r="D53703" s="8" t="s">
        <v>1850</v>
      </c>
      <c r="E53703" s="8" t="s">
        <v>727</v>
      </c>
      <c r="F53703" s="11">
        <v>326</v>
      </c>
    </row>
    <row r="53704" spans="1:6" x14ac:dyDescent="0.2">
      <c r="A53704" s="10" t="s">
        <v>643</v>
      </c>
      <c r="B53704" s="8" t="s">
        <v>1745</v>
      </c>
      <c r="C53704" s="8" t="s">
        <v>1849</v>
      </c>
      <c r="D53704" s="8" t="s">
        <v>1850</v>
      </c>
      <c r="E53704" s="8" t="s">
        <v>1644</v>
      </c>
      <c r="F53704" s="11">
        <v>464</v>
      </c>
    </row>
    <row r="53705" spans="1:6" x14ac:dyDescent="0.2">
      <c r="A53705" s="10" t="s">
        <v>643</v>
      </c>
      <c r="B53705" s="8" t="s">
        <v>1745</v>
      </c>
      <c r="C53705" s="8" t="s">
        <v>1746</v>
      </c>
      <c r="D53705" s="8" t="s">
        <v>1747</v>
      </c>
      <c r="E53705" s="8" t="s">
        <v>727</v>
      </c>
      <c r="F53705" s="11">
        <v>39</v>
      </c>
    </row>
    <row r="53706" spans="1:6" x14ac:dyDescent="0.2">
      <c r="A53706" s="10" t="s">
        <v>643</v>
      </c>
      <c r="B53706" s="8" t="s">
        <v>1745</v>
      </c>
      <c r="C53706" s="8" t="s">
        <v>1746</v>
      </c>
      <c r="D53706" s="8" t="s">
        <v>1747</v>
      </c>
      <c r="E53706" s="8" t="s">
        <v>1644</v>
      </c>
      <c r="F53706" s="11">
        <v>60</v>
      </c>
    </row>
    <row r="53707" spans="1:6" x14ac:dyDescent="0.2">
      <c r="A53707" s="10" t="s">
        <v>643</v>
      </c>
      <c r="B53707" s="8" t="s">
        <v>1745</v>
      </c>
      <c r="C53707" s="8" t="s">
        <v>1748</v>
      </c>
      <c r="D53707" s="8" t="s">
        <v>1749</v>
      </c>
      <c r="E53707" s="8" t="s">
        <v>727</v>
      </c>
      <c r="F53707" s="11">
        <v>125</v>
      </c>
    </row>
    <row r="53708" spans="1:6" x14ac:dyDescent="0.2">
      <c r="A53708" s="10" t="s">
        <v>643</v>
      </c>
      <c r="B53708" s="8" t="s">
        <v>1745</v>
      </c>
      <c r="C53708" s="8" t="s">
        <v>1748</v>
      </c>
      <c r="D53708" s="8" t="s">
        <v>1749</v>
      </c>
      <c r="E53708" s="8" t="s">
        <v>1644</v>
      </c>
      <c r="F53708" s="11">
        <v>156</v>
      </c>
    </row>
    <row r="53709" spans="1:6" x14ac:dyDescent="0.2">
      <c r="A53709" s="10" t="s">
        <v>643</v>
      </c>
      <c r="B53709" s="8" t="s">
        <v>1745</v>
      </c>
      <c r="C53709" s="8" t="s">
        <v>1768</v>
      </c>
      <c r="D53709" s="8" t="s">
        <v>1769</v>
      </c>
      <c r="E53709" s="8" t="s">
        <v>727</v>
      </c>
      <c r="F53709" s="11">
        <v>69</v>
      </c>
    </row>
    <row r="53710" spans="1:6" x14ac:dyDescent="0.2">
      <c r="A53710" s="10" t="s">
        <v>643</v>
      </c>
      <c r="B53710" s="8" t="s">
        <v>1745</v>
      </c>
      <c r="C53710" s="8" t="s">
        <v>1768</v>
      </c>
      <c r="D53710" s="8" t="s">
        <v>1769</v>
      </c>
      <c r="E53710" s="8" t="s">
        <v>1644</v>
      </c>
      <c r="F53710" s="11">
        <v>73</v>
      </c>
    </row>
    <row r="53711" spans="1:6" x14ac:dyDescent="0.2">
      <c r="A53711" s="10" t="s">
        <v>643</v>
      </c>
      <c r="B53711" s="8" t="s">
        <v>1645</v>
      </c>
      <c r="C53711" s="8" t="s">
        <v>1781</v>
      </c>
      <c r="D53711" s="8" t="s">
        <v>1782</v>
      </c>
      <c r="E53711" s="8" t="s">
        <v>727</v>
      </c>
      <c r="F53711" s="11">
        <v>271</v>
      </c>
    </row>
    <row r="53712" spans="1:6" x14ac:dyDescent="0.2">
      <c r="A53712" s="10" t="s">
        <v>643</v>
      </c>
      <c r="B53712" s="8" t="s">
        <v>1645</v>
      </c>
      <c r="C53712" s="8" t="s">
        <v>1781</v>
      </c>
      <c r="D53712" s="8" t="s">
        <v>1782</v>
      </c>
      <c r="E53712" s="8" t="s">
        <v>1644</v>
      </c>
      <c r="F53712" s="11">
        <v>883</v>
      </c>
    </row>
    <row r="53713" spans="1:6" x14ac:dyDescent="0.2">
      <c r="A53713" s="10" t="s">
        <v>643</v>
      </c>
      <c r="B53713" s="8" t="s">
        <v>1645</v>
      </c>
      <c r="C53713" s="8" t="s">
        <v>1732</v>
      </c>
      <c r="D53713" s="8" t="s">
        <v>1733</v>
      </c>
      <c r="E53713" s="8" t="s">
        <v>727</v>
      </c>
      <c r="F53713" s="11">
        <v>85</v>
      </c>
    </row>
    <row r="53714" spans="1:6" x14ac:dyDescent="0.2">
      <c r="A53714" s="10" t="s">
        <v>643</v>
      </c>
      <c r="B53714" s="8" t="s">
        <v>1645</v>
      </c>
      <c r="C53714" s="8" t="s">
        <v>1732</v>
      </c>
      <c r="D53714" s="8" t="s">
        <v>1733</v>
      </c>
      <c r="E53714" s="8" t="s">
        <v>1644</v>
      </c>
      <c r="F53714" s="11">
        <v>201</v>
      </c>
    </row>
    <row r="53715" spans="1:6" x14ac:dyDescent="0.2">
      <c r="A53715" s="10" t="s">
        <v>643</v>
      </c>
      <c r="B53715" s="8" t="s">
        <v>1645</v>
      </c>
      <c r="C53715" s="8" t="s">
        <v>1646</v>
      </c>
      <c r="D53715" s="8" t="s">
        <v>1647</v>
      </c>
      <c r="E53715" s="8" t="s">
        <v>727</v>
      </c>
      <c r="F53715" s="11">
        <v>633</v>
      </c>
    </row>
    <row r="53716" spans="1:6" x14ac:dyDescent="0.2">
      <c r="A53716" s="10" t="s">
        <v>643</v>
      </c>
      <c r="B53716" s="8" t="s">
        <v>1645</v>
      </c>
      <c r="C53716" s="8" t="s">
        <v>1646</v>
      </c>
      <c r="D53716" s="8" t="s">
        <v>1647</v>
      </c>
      <c r="E53716" s="8" t="s">
        <v>1644</v>
      </c>
      <c r="F53716" s="11">
        <v>1590</v>
      </c>
    </row>
    <row r="53717" spans="1:6" x14ac:dyDescent="0.2">
      <c r="A53717" s="10" t="s">
        <v>643</v>
      </c>
      <c r="B53717" s="8" t="s">
        <v>1645</v>
      </c>
      <c r="C53717" s="8" t="s">
        <v>1752</v>
      </c>
      <c r="D53717" s="8" t="s">
        <v>1753</v>
      </c>
      <c r="E53717" s="8" t="s">
        <v>727</v>
      </c>
      <c r="F53717" s="11">
        <v>1770</v>
      </c>
    </row>
    <row r="53718" spans="1:6" x14ac:dyDescent="0.2">
      <c r="A53718" s="10" t="s">
        <v>643</v>
      </c>
      <c r="B53718" s="8" t="s">
        <v>1645</v>
      </c>
      <c r="C53718" s="8" t="s">
        <v>1752</v>
      </c>
      <c r="D53718" s="8" t="s">
        <v>1753</v>
      </c>
      <c r="E53718" s="8" t="s">
        <v>1644</v>
      </c>
      <c r="F53718" s="11">
        <v>4314</v>
      </c>
    </row>
    <row r="53719" spans="1:6" x14ac:dyDescent="0.2">
      <c r="A53719" s="10" t="s">
        <v>643</v>
      </c>
      <c r="B53719" s="8" t="s">
        <v>1645</v>
      </c>
      <c r="C53719" s="8" t="s">
        <v>1783</v>
      </c>
      <c r="D53719" s="8" t="s">
        <v>1784</v>
      </c>
      <c r="E53719" s="8" t="s">
        <v>727</v>
      </c>
      <c r="F53719" s="11">
        <v>695</v>
      </c>
    </row>
    <row r="53720" spans="1:6" x14ac:dyDescent="0.2">
      <c r="A53720" s="10" t="s">
        <v>643</v>
      </c>
      <c r="B53720" s="8" t="s">
        <v>1645</v>
      </c>
      <c r="C53720" s="8" t="s">
        <v>1783</v>
      </c>
      <c r="D53720" s="8" t="s">
        <v>1784</v>
      </c>
      <c r="E53720" s="8" t="s">
        <v>1644</v>
      </c>
      <c r="F53720" s="11">
        <v>1800</v>
      </c>
    </row>
    <row r="53721" spans="1:6" x14ac:dyDescent="0.2">
      <c r="A53721" s="10" t="s">
        <v>643</v>
      </c>
      <c r="B53721" s="8" t="s">
        <v>1648</v>
      </c>
      <c r="C53721" s="8" t="s">
        <v>1758</v>
      </c>
      <c r="D53721" s="8" t="s">
        <v>1759</v>
      </c>
      <c r="E53721" s="8" t="s">
        <v>727</v>
      </c>
      <c r="F53721" s="11">
        <v>5308</v>
      </c>
    </row>
    <row r="53722" spans="1:6" x14ac:dyDescent="0.2">
      <c r="A53722" s="10" t="s">
        <v>643</v>
      </c>
      <c r="B53722" s="8" t="s">
        <v>1648</v>
      </c>
      <c r="C53722" s="8" t="s">
        <v>1758</v>
      </c>
      <c r="D53722" s="8" t="s">
        <v>1759</v>
      </c>
      <c r="E53722" s="8" t="s">
        <v>1644</v>
      </c>
      <c r="F53722" s="11">
        <v>6430</v>
      </c>
    </row>
    <row r="53723" spans="1:6" x14ac:dyDescent="0.2">
      <c r="A53723" s="10" t="s">
        <v>643</v>
      </c>
      <c r="B53723" s="8" t="s">
        <v>1648</v>
      </c>
      <c r="C53723" s="8" t="s">
        <v>1734</v>
      </c>
      <c r="D53723" s="8" t="s">
        <v>1735</v>
      </c>
      <c r="E53723" s="8" t="s">
        <v>727</v>
      </c>
      <c r="F53723" s="11">
        <v>1049</v>
      </c>
    </row>
    <row r="53724" spans="1:6" x14ac:dyDescent="0.2">
      <c r="A53724" s="10" t="s">
        <v>643</v>
      </c>
      <c r="B53724" s="8" t="s">
        <v>1648</v>
      </c>
      <c r="C53724" s="8" t="s">
        <v>1734</v>
      </c>
      <c r="D53724" s="8" t="s">
        <v>1735</v>
      </c>
      <c r="E53724" s="8" t="s">
        <v>1644</v>
      </c>
      <c r="F53724" s="11">
        <v>2173</v>
      </c>
    </row>
    <row r="53725" spans="1:6" x14ac:dyDescent="0.2">
      <c r="A53725" s="10" t="s">
        <v>643</v>
      </c>
      <c r="B53725" s="8" t="s">
        <v>1648</v>
      </c>
      <c r="C53725" s="8" t="s">
        <v>1764</v>
      </c>
      <c r="D53725" s="8" t="s">
        <v>1765</v>
      </c>
      <c r="E53725" s="8" t="s">
        <v>727</v>
      </c>
      <c r="F53725" s="11">
        <v>637</v>
      </c>
    </row>
    <row r="53726" spans="1:6" x14ac:dyDescent="0.2">
      <c r="A53726" s="10" t="s">
        <v>643</v>
      </c>
      <c r="B53726" s="8" t="s">
        <v>1648</v>
      </c>
      <c r="C53726" s="8" t="s">
        <v>1764</v>
      </c>
      <c r="D53726" s="8" t="s">
        <v>1765</v>
      </c>
      <c r="E53726" s="8" t="s">
        <v>1644</v>
      </c>
      <c r="F53726" s="11">
        <v>1121</v>
      </c>
    </row>
    <row r="53727" spans="1:6" x14ac:dyDescent="0.2">
      <c r="A53727" s="10" t="s">
        <v>643</v>
      </c>
      <c r="B53727" s="8" t="s">
        <v>1648</v>
      </c>
      <c r="C53727" s="8" t="s">
        <v>1875</v>
      </c>
      <c r="D53727" s="8" t="s">
        <v>1876</v>
      </c>
      <c r="E53727" s="8" t="s">
        <v>727</v>
      </c>
      <c r="F53727" s="11">
        <v>4237</v>
      </c>
    </row>
    <row r="53728" spans="1:6" x14ac:dyDescent="0.2">
      <c r="A53728" s="10" t="s">
        <v>643</v>
      </c>
      <c r="B53728" s="8" t="s">
        <v>1648</v>
      </c>
      <c r="C53728" s="8" t="s">
        <v>1875</v>
      </c>
      <c r="D53728" s="8" t="s">
        <v>1876</v>
      </c>
      <c r="E53728" s="8" t="s">
        <v>1644</v>
      </c>
      <c r="F53728" s="11">
        <v>5796</v>
      </c>
    </row>
    <row r="53729" spans="1:6" x14ac:dyDescent="0.2">
      <c r="A53729" s="10" t="s">
        <v>643</v>
      </c>
      <c r="B53729" s="8" t="s">
        <v>1648</v>
      </c>
      <c r="C53729" s="8" t="s">
        <v>1649</v>
      </c>
      <c r="D53729" s="8" t="s">
        <v>1650</v>
      </c>
      <c r="E53729" s="8" t="s">
        <v>727</v>
      </c>
      <c r="F53729" s="11">
        <v>1625</v>
      </c>
    </row>
    <row r="53730" spans="1:6" x14ac:dyDescent="0.2">
      <c r="A53730" s="10" t="s">
        <v>643</v>
      </c>
      <c r="B53730" s="8" t="s">
        <v>1648</v>
      </c>
      <c r="C53730" s="8" t="s">
        <v>1649</v>
      </c>
      <c r="D53730" s="8" t="s">
        <v>1650</v>
      </c>
      <c r="E53730" s="8" t="s">
        <v>1644</v>
      </c>
      <c r="F53730" s="11">
        <v>2993</v>
      </c>
    </row>
    <row r="53731" spans="1:6" x14ac:dyDescent="0.2">
      <c r="A53731" s="10" t="s">
        <v>643</v>
      </c>
      <c r="B53731" s="8" t="s">
        <v>1648</v>
      </c>
      <c r="C53731" s="8" t="s">
        <v>1785</v>
      </c>
      <c r="D53731" s="8" t="s">
        <v>1786</v>
      </c>
      <c r="E53731" s="8" t="s">
        <v>727</v>
      </c>
      <c r="F53731" s="11">
        <v>3168</v>
      </c>
    </row>
    <row r="53732" spans="1:6" x14ac:dyDescent="0.2">
      <c r="A53732" s="10" t="s">
        <v>643</v>
      </c>
      <c r="B53732" s="8" t="s">
        <v>1648</v>
      </c>
      <c r="C53732" s="8" t="s">
        <v>1785</v>
      </c>
      <c r="D53732" s="8" t="s">
        <v>1786</v>
      </c>
      <c r="E53732" s="8" t="s">
        <v>1644</v>
      </c>
      <c r="F53732" s="11">
        <v>3579</v>
      </c>
    </row>
    <row r="53733" spans="1:6" x14ac:dyDescent="0.2">
      <c r="A53733" s="10" t="s">
        <v>643</v>
      </c>
      <c r="B53733" s="8" t="s">
        <v>1648</v>
      </c>
      <c r="C53733" s="8" t="s">
        <v>1754</v>
      </c>
      <c r="D53733" s="8" t="s">
        <v>1755</v>
      </c>
      <c r="E53733" s="8" t="s">
        <v>727</v>
      </c>
      <c r="F53733" s="11">
        <v>1226</v>
      </c>
    </row>
    <row r="53734" spans="1:6" x14ac:dyDescent="0.2">
      <c r="A53734" s="10" t="s">
        <v>643</v>
      </c>
      <c r="B53734" s="8" t="s">
        <v>1648</v>
      </c>
      <c r="C53734" s="8" t="s">
        <v>1754</v>
      </c>
      <c r="D53734" s="8" t="s">
        <v>1755</v>
      </c>
      <c r="E53734" s="8" t="s">
        <v>1644</v>
      </c>
      <c r="F53734" s="11">
        <v>1832</v>
      </c>
    </row>
    <row r="53735" spans="1:6" x14ac:dyDescent="0.2">
      <c r="A53735" s="10" t="s">
        <v>643</v>
      </c>
      <c r="B53735" s="8" t="s">
        <v>1648</v>
      </c>
      <c r="C53735" s="8" t="s">
        <v>1821</v>
      </c>
      <c r="D53735" s="8" t="s">
        <v>1822</v>
      </c>
      <c r="E53735" s="8" t="s">
        <v>727</v>
      </c>
      <c r="F53735" s="11">
        <v>3598</v>
      </c>
    </row>
    <row r="53736" spans="1:6" x14ac:dyDescent="0.2">
      <c r="A53736" s="10" t="s">
        <v>643</v>
      </c>
      <c r="B53736" s="8" t="s">
        <v>1648</v>
      </c>
      <c r="C53736" s="8" t="s">
        <v>1821</v>
      </c>
      <c r="D53736" s="8" t="s">
        <v>1822</v>
      </c>
      <c r="E53736" s="8" t="s">
        <v>1644</v>
      </c>
      <c r="F53736" s="11">
        <v>5423</v>
      </c>
    </row>
    <row r="53737" spans="1:6" x14ac:dyDescent="0.2">
      <c r="A53737" s="10" t="s">
        <v>643</v>
      </c>
      <c r="B53737" s="8" t="s">
        <v>1648</v>
      </c>
      <c r="C53737" s="8" t="s">
        <v>1718</v>
      </c>
      <c r="D53737" s="8" t="s">
        <v>1719</v>
      </c>
      <c r="E53737" s="8" t="s">
        <v>727</v>
      </c>
      <c r="F53737" s="11">
        <v>776</v>
      </c>
    </row>
    <row r="53738" spans="1:6" x14ac:dyDescent="0.2">
      <c r="A53738" s="10" t="s">
        <v>643</v>
      </c>
      <c r="B53738" s="8" t="s">
        <v>1648</v>
      </c>
      <c r="C53738" s="8" t="s">
        <v>1718</v>
      </c>
      <c r="D53738" s="8" t="s">
        <v>1719</v>
      </c>
      <c r="E53738" s="8" t="s">
        <v>1644</v>
      </c>
      <c r="F53738" s="11">
        <v>956</v>
      </c>
    </row>
    <row r="53739" spans="1:6" x14ac:dyDescent="0.2">
      <c r="A53739" s="10" t="s">
        <v>643</v>
      </c>
      <c r="B53739" s="8" t="s">
        <v>1839</v>
      </c>
      <c r="C53739" s="8" t="s">
        <v>1840</v>
      </c>
      <c r="D53739" s="8" t="s">
        <v>1839</v>
      </c>
      <c r="E53739" s="8" t="s">
        <v>727</v>
      </c>
      <c r="F53739" s="11">
        <v>1400</v>
      </c>
    </row>
    <row r="53740" spans="1:6" x14ac:dyDescent="0.2">
      <c r="A53740" s="10" t="s">
        <v>643</v>
      </c>
      <c r="B53740" s="8" t="s">
        <v>1839</v>
      </c>
      <c r="C53740" s="8" t="s">
        <v>1840</v>
      </c>
      <c r="D53740" s="8" t="s">
        <v>1839</v>
      </c>
      <c r="E53740" s="8" t="s">
        <v>1644</v>
      </c>
      <c r="F53740" s="11">
        <v>2684</v>
      </c>
    </row>
    <row r="53741" spans="1:6" x14ac:dyDescent="0.2">
      <c r="A53741" s="10" t="s">
        <v>643</v>
      </c>
      <c r="B53741" s="8" t="s">
        <v>1770</v>
      </c>
      <c r="C53741" s="8" t="s">
        <v>1871</v>
      </c>
      <c r="D53741" s="8" t="s">
        <v>1872</v>
      </c>
      <c r="E53741" s="8" t="s">
        <v>727</v>
      </c>
      <c r="F53741" s="11">
        <v>307</v>
      </c>
    </row>
    <row r="53742" spans="1:6" x14ac:dyDescent="0.2">
      <c r="A53742" s="10" t="s">
        <v>643</v>
      </c>
      <c r="B53742" s="8" t="s">
        <v>1770</v>
      </c>
      <c r="C53742" s="8" t="s">
        <v>1871</v>
      </c>
      <c r="D53742" s="8" t="s">
        <v>1872</v>
      </c>
      <c r="E53742" s="8" t="s">
        <v>1644</v>
      </c>
      <c r="F53742" s="11">
        <v>1098</v>
      </c>
    </row>
    <row r="53743" spans="1:6" x14ac:dyDescent="0.2">
      <c r="A53743" s="10" t="s">
        <v>643</v>
      </c>
      <c r="B53743" s="8" t="s">
        <v>1770</v>
      </c>
      <c r="C53743" s="8" t="s">
        <v>1787</v>
      </c>
      <c r="D53743" s="8" t="s">
        <v>1788</v>
      </c>
      <c r="E53743" s="8" t="s">
        <v>727</v>
      </c>
      <c r="F53743" s="11">
        <v>1396</v>
      </c>
    </row>
    <row r="53744" spans="1:6" x14ac:dyDescent="0.2">
      <c r="A53744" s="10" t="s">
        <v>643</v>
      </c>
      <c r="B53744" s="8" t="s">
        <v>1770</v>
      </c>
      <c r="C53744" s="8" t="s">
        <v>1787</v>
      </c>
      <c r="D53744" s="8" t="s">
        <v>1788</v>
      </c>
      <c r="E53744" s="8" t="s">
        <v>1644</v>
      </c>
      <c r="F53744" s="11">
        <v>2468</v>
      </c>
    </row>
    <row r="53745" spans="1:6" x14ac:dyDescent="0.2">
      <c r="A53745" s="10" t="s">
        <v>643</v>
      </c>
      <c r="B53745" s="8" t="s">
        <v>1770</v>
      </c>
      <c r="C53745" s="8" t="s">
        <v>1795</v>
      </c>
      <c r="D53745" s="8" t="s">
        <v>1796</v>
      </c>
      <c r="E53745" s="8" t="s">
        <v>727</v>
      </c>
      <c r="F53745" s="11">
        <v>852</v>
      </c>
    </row>
    <row r="53746" spans="1:6" x14ac:dyDescent="0.2">
      <c r="A53746" s="10" t="s">
        <v>643</v>
      </c>
      <c r="B53746" s="8" t="s">
        <v>1770</v>
      </c>
      <c r="C53746" s="8" t="s">
        <v>1795</v>
      </c>
      <c r="D53746" s="8" t="s">
        <v>1796</v>
      </c>
      <c r="E53746" s="8" t="s">
        <v>1644</v>
      </c>
      <c r="F53746" s="11">
        <v>804</v>
      </c>
    </row>
    <row r="53747" spans="1:6" x14ac:dyDescent="0.2">
      <c r="A53747" s="10" t="s">
        <v>643</v>
      </c>
      <c r="B53747" s="8" t="s">
        <v>1770</v>
      </c>
      <c r="C53747" s="8" t="s">
        <v>1771</v>
      </c>
      <c r="D53747" s="8" t="s">
        <v>1772</v>
      </c>
      <c r="E53747" s="8" t="s">
        <v>727</v>
      </c>
      <c r="F53747" s="11">
        <v>2178</v>
      </c>
    </row>
    <row r="53748" spans="1:6" x14ac:dyDescent="0.2">
      <c r="A53748" s="10" t="s">
        <v>643</v>
      </c>
      <c r="B53748" s="8" t="s">
        <v>1770</v>
      </c>
      <c r="C53748" s="8" t="s">
        <v>1771</v>
      </c>
      <c r="D53748" s="8" t="s">
        <v>1772</v>
      </c>
      <c r="E53748" s="8" t="s">
        <v>1644</v>
      </c>
      <c r="F53748" s="11">
        <v>2900</v>
      </c>
    </row>
    <row r="53749" spans="1:6" x14ac:dyDescent="0.2">
      <c r="A53749" s="10" t="s">
        <v>643</v>
      </c>
      <c r="B53749" s="8" t="s">
        <v>1683</v>
      </c>
      <c r="C53749" s="8" t="s">
        <v>1695</v>
      </c>
      <c r="D53749" s="8" t="s">
        <v>1696</v>
      </c>
      <c r="E53749" s="8" t="s">
        <v>727</v>
      </c>
      <c r="F53749" s="11">
        <v>947</v>
      </c>
    </row>
    <row r="53750" spans="1:6" x14ac:dyDescent="0.2">
      <c r="A53750" s="10" t="s">
        <v>643</v>
      </c>
      <c r="B53750" s="8" t="s">
        <v>1683</v>
      </c>
      <c r="C53750" s="8" t="s">
        <v>1695</v>
      </c>
      <c r="D53750" s="8" t="s">
        <v>1696</v>
      </c>
      <c r="E53750" s="8" t="s">
        <v>1644</v>
      </c>
      <c r="F53750" s="11">
        <v>1828</v>
      </c>
    </row>
    <row r="53751" spans="1:6" x14ac:dyDescent="0.2">
      <c r="A53751" s="10" t="s">
        <v>643</v>
      </c>
      <c r="B53751" s="8" t="s">
        <v>1683</v>
      </c>
      <c r="C53751" s="8" t="s">
        <v>1701</v>
      </c>
      <c r="D53751" s="8" t="s">
        <v>1702</v>
      </c>
      <c r="E53751" s="8" t="s">
        <v>727</v>
      </c>
      <c r="F53751" s="11">
        <v>1208</v>
      </c>
    </row>
    <row r="53752" spans="1:6" x14ac:dyDescent="0.2">
      <c r="A53752" s="10" t="s">
        <v>643</v>
      </c>
      <c r="B53752" s="8" t="s">
        <v>1683</v>
      </c>
      <c r="C53752" s="8" t="s">
        <v>1701</v>
      </c>
      <c r="D53752" s="8" t="s">
        <v>1702</v>
      </c>
      <c r="E53752" s="8" t="s">
        <v>1644</v>
      </c>
      <c r="F53752" s="11">
        <v>2165</v>
      </c>
    </row>
    <row r="53753" spans="1:6" x14ac:dyDescent="0.2">
      <c r="A53753" s="10" t="s">
        <v>643</v>
      </c>
      <c r="B53753" s="8" t="s">
        <v>1683</v>
      </c>
      <c r="C53753" s="8" t="s">
        <v>1775</v>
      </c>
      <c r="D53753" s="8" t="s">
        <v>1776</v>
      </c>
      <c r="E53753" s="8" t="s">
        <v>727</v>
      </c>
      <c r="F53753" s="11">
        <v>645</v>
      </c>
    </row>
    <row r="53754" spans="1:6" x14ac:dyDescent="0.2">
      <c r="A53754" s="10" t="s">
        <v>643</v>
      </c>
      <c r="B53754" s="8" t="s">
        <v>1683</v>
      </c>
      <c r="C53754" s="8" t="s">
        <v>1775</v>
      </c>
      <c r="D53754" s="8" t="s">
        <v>1776</v>
      </c>
      <c r="E53754" s="8" t="s">
        <v>1644</v>
      </c>
      <c r="F53754" s="11">
        <v>941</v>
      </c>
    </row>
    <row r="53755" spans="1:6" x14ac:dyDescent="0.2">
      <c r="A53755" s="10" t="s">
        <v>643</v>
      </c>
      <c r="B53755" s="8" t="s">
        <v>1683</v>
      </c>
      <c r="C53755" s="8" t="s">
        <v>1684</v>
      </c>
      <c r="D53755" s="8" t="s">
        <v>1685</v>
      </c>
      <c r="E53755" s="8" t="s">
        <v>727</v>
      </c>
      <c r="F53755" s="11">
        <v>9672</v>
      </c>
    </row>
    <row r="53756" spans="1:6" x14ac:dyDescent="0.2">
      <c r="A53756" s="10" t="s">
        <v>643</v>
      </c>
      <c r="B53756" s="8" t="s">
        <v>1683</v>
      </c>
      <c r="C53756" s="8" t="s">
        <v>1684</v>
      </c>
      <c r="D53756" s="8" t="s">
        <v>1685</v>
      </c>
      <c r="E53756" s="8" t="s">
        <v>1644</v>
      </c>
      <c r="F53756" s="11">
        <v>10254</v>
      </c>
    </row>
    <row r="53757" spans="1:6" x14ac:dyDescent="0.2">
      <c r="A53757" s="10" t="s">
        <v>643</v>
      </c>
      <c r="B53757" s="8" t="s">
        <v>1683</v>
      </c>
      <c r="C53757" s="8" t="s">
        <v>1793</v>
      </c>
      <c r="D53757" s="8" t="s">
        <v>1794</v>
      </c>
      <c r="E53757" s="8" t="s">
        <v>727</v>
      </c>
      <c r="F53757" s="11">
        <v>170</v>
      </c>
    </row>
    <row r="53758" spans="1:6" x14ac:dyDescent="0.2">
      <c r="A53758" s="10" t="s">
        <v>643</v>
      </c>
      <c r="B53758" s="8" t="s">
        <v>1683</v>
      </c>
      <c r="C53758" s="8" t="s">
        <v>1793</v>
      </c>
      <c r="D53758" s="8" t="s">
        <v>1794</v>
      </c>
      <c r="E53758" s="8" t="s">
        <v>1644</v>
      </c>
      <c r="F53758" s="11">
        <v>314</v>
      </c>
    </row>
    <row r="53759" spans="1:6" x14ac:dyDescent="0.2">
      <c r="A53759" s="10" t="s">
        <v>643</v>
      </c>
      <c r="B53759" s="8" t="s">
        <v>1812</v>
      </c>
      <c r="C53759" s="8" t="s">
        <v>1869</v>
      </c>
      <c r="D53759" s="8" t="s">
        <v>1870</v>
      </c>
      <c r="E53759" s="8" t="s">
        <v>727</v>
      </c>
      <c r="F53759" s="11">
        <v>1507</v>
      </c>
    </row>
    <row r="53760" spans="1:6" x14ac:dyDescent="0.2">
      <c r="A53760" s="10" t="s">
        <v>643</v>
      </c>
      <c r="B53760" s="8" t="s">
        <v>1812</v>
      </c>
      <c r="C53760" s="8" t="s">
        <v>1869</v>
      </c>
      <c r="D53760" s="8" t="s">
        <v>1870</v>
      </c>
      <c r="E53760" s="8" t="s">
        <v>1644</v>
      </c>
      <c r="F53760" s="11">
        <v>1799</v>
      </c>
    </row>
    <row r="53761" spans="1:6" x14ac:dyDescent="0.2">
      <c r="A53761" s="10" t="s">
        <v>643</v>
      </c>
      <c r="B53761" s="8" t="s">
        <v>1812</v>
      </c>
      <c r="C53761" s="8" t="s">
        <v>1813</v>
      </c>
      <c r="D53761" s="8" t="s">
        <v>1814</v>
      </c>
      <c r="E53761" s="8" t="s">
        <v>727</v>
      </c>
      <c r="F53761" s="11">
        <v>234</v>
      </c>
    </row>
    <row r="53762" spans="1:6" x14ac:dyDescent="0.2">
      <c r="A53762" s="10" t="s">
        <v>643</v>
      </c>
      <c r="B53762" s="8" t="s">
        <v>1812</v>
      </c>
      <c r="C53762" s="8" t="s">
        <v>1813</v>
      </c>
      <c r="D53762" s="8" t="s">
        <v>1814</v>
      </c>
      <c r="E53762" s="8" t="s">
        <v>1644</v>
      </c>
      <c r="F53762" s="11">
        <v>306</v>
      </c>
    </row>
    <row r="53763" spans="1:6" x14ac:dyDescent="0.2">
      <c r="A53763" s="10" t="s">
        <v>643</v>
      </c>
      <c r="B53763" s="8" t="s">
        <v>1812</v>
      </c>
      <c r="C53763" s="8" t="s">
        <v>1815</v>
      </c>
      <c r="D53763" s="8" t="s">
        <v>1816</v>
      </c>
      <c r="E53763" s="8" t="s">
        <v>727</v>
      </c>
      <c r="F53763" s="11">
        <v>276</v>
      </c>
    </row>
    <row r="53764" spans="1:6" x14ac:dyDescent="0.2">
      <c r="A53764" s="10" t="s">
        <v>643</v>
      </c>
      <c r="B53764" s="8" t="s">
        <v>1812</v>
      </c>
      <c r="C53764" s="8" t="s">
        <v>1815</v>
      </c>
      <c r="D53764" s="8" t="s">
        <v>1816</v>
      </c>
      <c r="E53764" s="8" t="s">
        <v>1644</v>
      </c>
      <c r="F53764" s="11">
        <v>472</v>
      </c>
    </row>
    <row r="53765" spans="1:6" x14ac:dyDescent="0.2">
      <c r="A53765" s="10" t="s">
        <v>643</v>
      </c>
      <c r="B53765" s="8" t="s">
        <v>1812</v>
      </c>
      <c r="C53765" s="8" t="s">
        <v>1853</v>
      </c>
      <c r="D53765" s="8" t="s">
        <v>1854</v>
      </c>
      <c r="E53765" s="8" t="s">
        <v>727</v>
      </c>
      <c r="F53765" s="11">
        <v>442</v>
      </c>
    </row>
    <row r="53766" spans="1:6" x14ac:dyDescent="0.2">
      <c r="A53766" s="10" t="s">
        <v>643</v>
      </c>
      <c r="B53766" s="8" t="s">
        <v>1812</v>
      </c>
      <c r="C53766" s="8" t="s">
        <v>1853</v>
      </c>
      <c r="D53766" s="8" t="s">
        <v>1854</v>
      </c>
      <c r="E53766" s="8" t="s">
        <v>1644</v>
      </c>
      <c r="F53766" s="11">
        <v>860</v>
      </c>
    </row>
    <row r="53767" spans="1:6" x14ac:dyDescent="0.2">
      <c r="A53767" s="10" t="s">
        <v>643</v>
      </c>
      <c r="B53767" s="8" t="s">
        <v>1680</v>
      </c>
      <c r="C53767" s="8" t="s">
        <v>1756</v>
      </c>
      <c r="D53767" s="8" t="s">
        <v>1757</v>
      </c>
      <c r="E53767" s="8" t="s">
        <v>727</v>
      </c>
      <c r="F53767" s="11">
        <v>5768</v>
      </c>
    </row>
    <row r="53768" spans="1:6" x14ac:dyDescent="0.2">
      <c r="A53768" s="10" t="s">
        <v>643</v>
      </c>
      <c r="B53768" s="8" t="s">
        <v>1680</v>
      </c>
      <c r="C53768" s="8" t="s">
        <v>1756</v>
      </c>
      <c r="D53768" s="8" t="s">
        <v>1757</v>
      </c>
      <c r="E53768" s="8" t="s">
        <v>1644</v>
      </c>
      <c r="F53768" s="11">
        <v>7808</v>
      </c>
    </row>
    <row r="53769" spans="1:6" x14ac:dyDescent="0.2">
      <c r="A53769" s="10" t="s">
        <v>643</v>
      </c>
      <c r="B53769" s="8" t="s">
        <v>1680</v>
      </c>
      <c r="C53769" s="8" t="s">
        <v>1699</v>
      </c>
      <c r="D53769" s="8" t="s">
        <v>1700</v>
      </c>
      <c r="E53769" s="8" t="s">
        <v>727</v>
      </c>
      <c r="F53769" s="11">
        <v>4864</v>
      </c>
    </row>
    <row r="53770" spans="1:6" x14ac:dyDescent="0.2">
      <c r="A53770" s="10" t="s">
        <v>643</v>
      </c>
      <c r="B53770" s="8" t="s">
        <v>1680</v>
      </c>
      <c r="C53770" s="8" t="s">
        <v>1699</v>
      </c>
      <c r="D53770" s="8" t="s">
        <v>1700</v>
      </c>
      <c r="E53770" s="8" t="s">
        <v>1644</v>
      </c>
      <c r="F53770" s="11">
        <v>8884</v>
      </c>
    </row>
    <row r="53771" spans="1:6" x14ac:dyDescent="0.2">
      <c r="A53771" s="10" t="s">
        <v>643</v>
      </c>
      <c r="B53771" s="8" t="s">
        <v>1680</v>
      </c>
      <c r="C53771" s="8" t="s">
        <v>1736</v>
      </c>
      <c r="D53771" s="8" t="s">
        <v>1737</v>
      </c>
      <c r="E53771" s="8" t="s">
        <v>727</v>
      </c>
      <c r="F53771" s="11">
        <v>1117</v>
      </c>
    </row>
    <row r="53772" spans="1:6" x14ac:dyDescent="0.2">
      <c r="A53772" s="10" t="s">
        <v>643</v>
      </c>
      <c r="B53772" s="8" t="s">
        <v>1680</v>
      </c>
      <c r="C53772" s="8" t="s">
        <v>1736</v>
      </c>
      <c r="D53772" s="8" t="s">
        <v>1737</v>
      </c>
      <c r="E53772" s="8" t="s">
        <v>1644</v>
      </c>
      <c r="F53772" s="11">
        <v>1992</v>
      </c>
    </row>
    <row r="53773" spans="1:6" x14ac:dyDescent="0.2">
      <c r="A53773" s="10" t="s">
        <v>643</v>
      </c>
      <c r="B53773" s="8" t="s">
        <v>1680</v>
      </c>
      <c r="C53773" s="8" t="s">
        <v>1855</v>
      </c>
      <c r="D53773" s="8" t="s">
        <v>1856</v>
      </c>
      <c r="E53773" s="8" t="s">
        <v>727</v>
      </c>
      <c r="F53773" s="11">
        <v>2342</v>
      </c>
    </row>
    <row r="53774" spans="1:6" x14ac:dyDescent="0.2">
      <c r="A53774" s="10" t="s">
        <v>643</v>
      </c>
      <c r="B53774" s="8" t="s">
        <v>1680</v>
      </c>
      <c r="C53774" s="8" t="s">
        <v>1855</v>
      </c>
      <c r="D53774" s="8" t="s">
        <v>1856</v>
      </c>
      <c r="E53774" s="8" t="s">
        <v>1644</v>
      </c>
      <c r="F53774" s="11">
        <v>2760</v>
      </c>
    </row>
    <row r="53775" spans="1:6" x14ac:dyDescent="0.2">
      <c r="A53775" s="10" t="s">
        <v>643</v>
      </c>
      <c r="B53775" s="8" t="s">
        <v>1680</v>
      </c>
      <c r="C53775" s="8" t="s">
        <v>1703</v>
      </c>
      <c r="D53775" s="8" t="s">
        <v>1704</v>
      </c>
      <c r="E53775" s="8" t="s">
        <v>727</v>
      </c>
      <c r="F53775" s="11">
        <v>1371</v>
      </c>
    </row>
    <row r="53776" spans="1:6" x14ac:dyDescent="0.2">
      <c r="A53776" s="10" t="s">
        <v>643</v>
      </c>
      <c r="B53776" s="8" t="s">
        <v>1680</v>
      </c>
      <c r="C53776" s="8" t="s">
        <v>1703</v>
      </c>
      <c r="D53776" s="8" t="s">
        <v>1704</v>
      </c>
      <c r="E53776" s="8" t="s">
        <v>1644</v>
      </c>
      <c r="F53776" s="11">
        <v>2191</v>
      </c>
    </row>
    <row r="53777" spans="1:6" x14ac:dyDescent="0.2">
      <c r="A53777" s="10" t="s">
        <v>643</v>
      </c>
      <c r="B53777" s="8" t="s">
        <v>1680</v>
      </c>
      <c r="C53777" s="8" t="s">
        <v>1773</v>
      </c>
      <c r="D53777" s="8" t="s">
        <v>1774</v>
      </c>
      <c r="E53777" s="8" t="s">
        <v>727</v>
      </c>
      <c r="F53777" s="11">
        <v>850</v>
      </c>
    </row>
    <row r="53778" spans="1:6" x14ac:dyDescent="0.2">
      <c r="A53778" s="10" t="s">
        <v>643</v>
      </c>
      <c r="B53778" s="8" t="s">
        <v>1680</v>
      </c>
      <c r="C53778" s="8" t="s">
        <v>1773</v>
      </c>
      <c r="D53778" s="8" t="s">
        <v>1774</v>
      </c>
      <c r="E53778" s="8" t="s">
        <v>1644</v>
      </c>
      <c r="F53778" s="11">
        <v>1329</v>
      </c>
    </row>
    <row r="53779" spans="1:6" x14ac:dyDescent="0.2">
      <c r="A53779" s="10" t="s">
        <v>643</v>
      </c>
      <c r="B53779" s="8" t="s">
        <v>1680</v>
      </c>
      <c r="C53779" s="8" t="s">
        <v>1697</v>
      </c>
      <c r="D53779" s="8" t="s">
        <v>1698</v>
      </c>
      <c r="E53779" s="8" t="s">
        <v>727</v>
      </c>
      <c r="F53779" s="11">
        <v>19273</v>
      </c>
    </row>
    <row r="53780" spans="1:6" x14ac:dyDescent="0.2">
      <c r="A53780" s="10" t="s">
        <v>643</v>
      </c>
      <c r="B53780" s="8" t="s">
        <v>1680</v>
      </c>
      <c r="C53780" s="8" t="s">
        <v>1697</v>
      </c>
      <c r="D53780" s="8" t="s">
        <v>1698</v>
      </c>
      <c r="E53780" s="8" t="s">
        <v>1644</v>
      </c>
      <c r="F53780" s="11">
        <v>25397</v>
      </c>
    </row>
    <row r="53781" spans="1:6" x14ac:dyDescent="0.2">
      <c r="A53781" s="10" t="s">
        <v>643</v>
      </c>
      <c r="B53781" s="8" t="s">
        <v>1680</v>
      </c>
      <c r="C53781" s="8" t="s">
        <v>1750</v>
      </c>
      <c r="D53781" s="8" t="s">
        <v>1751</v>
      </c>
      <c r="E53781" s="8" t="s">
        <v>727</v>
      </c>
      <c r="F53781" s="11">
        <v>1758</v>
      </c>
    </row>
    <row r="53782" spans="1:6" x14ac:dyDescent="0.2">
      <c r="A53782" s="10" t="s">
        <v>643</v>
      </c>
      <c r="B53782" s="8" t="s">
        <v>1680</v>
      </c>
      <c r="C53782" s="8" t="s">
        <v>1750</v>
      </c>
      <c r="D53782" s="8" t="s">
        <v>1751</v>
      </c>
      <c r="E53782" s="8" t="s">
        <v>1644</v>
      </c>
      <c r="F53782" s="11">
        <v>2740</v>
      </c>
    </row>
    <row r="53783" spans="1:6" x14ac:dyDescent="0.2">
      <c r="A53783" s="10" t="s">
        <v>643</v>
      </c>
      <c r="B53783" s="8" t="s">
        <v>1680</v>
      </c>
      <c r="C53783" s="8" t="s">
        <v>1806</v>
      </c>
      <c r="D53783" s="8" t="s">
        <v>1807</v>
      </c>
      <c r="E53783" s="8" t="s">
        <v>727</v>
      </c>
      <c r="F53783" s="11">
        <v>1855</v>
      </c>
    </row>
    <row r="53784" spans="1:6" x14ac:dyDescent="0.2">
      <c r="A53784" s="10" t="s">
        <v>643</v>
      </c>
      <c r="B53784" s="8" t="s">
        <v>1680</v>
      </c>
      <c r="C53784" s="8" t="s">
        <v>1806</v>
      </c>
      <c r="D53784" s="8" t="s">
        <v>1807</v>
      </c>
      <c r="E53784" s="8" t="s">
        <v>1644</v>
      </c>
      <c r="F53784" s="11">
        <v>2993</v>
      </c>
    </row>
    <row r="53785" spans="1:6" x14ac:dyDescent="0.2">
      <c r="A53785" s="10" t="s">
        <v>643</v>
      </c>
      <c r="B53785" s="8" t="s">
        <v>1680</v>
      </c>
      <c r="C53785" s="8" t="s">
        <v>1681</v>
      </c>
      <c r="D53785" s="8" t="s">
        <v>1682</v>
      </c>
      <c r="E53785" s="8" t="s">
        <v>727</v>
      </c>
      <c r="F53785" s="11">
        <v>542</v>
      </c>
    </row>
    <row r="53786" spans="1:6" x14ac:dyDescent="0.2">
      <c r="A53786" s="10" t="s">
        <v>643</v>
      </c>
      <c r="B53786" s="8" t="s">
        <v>1680</v>
      </c>
      <c r="C53786" s="8" t="s">
        <v>1681</v>
      </c>
      <c r="D53786" s="8" t="s">
        <v>1682</v>
      </c>
      <c r="E53786" s="8" t="s">
        <v>1644</v>
      </c>
      <c r="F53786" s="11">
        <v>687</v>
      </c>
    </row>
    <row r="53787" spans="1:6" x14ac:dyDescent="0.2">
      <c r="A53787" s="10" t="s">
        <v>643</v>
      </c>
      <c r="B53787" s="8" t="s">
        <v>1680</v>
      </c>
      <c r="C53787" s="8" t="s">
        <v>1847</v>
      </c>
      <c r="D53787" s="8" t="s">
        <v>1848</v>
      </c>
      <c r="E53787" s="8" t="s">
        <v>727</v>
      </c>
      <c r="F53787" s="11">
        <v>2543</v>
      </c>
    </row>
    <row r="53788" spans="1:6" x14ac:dyDescent="0.2">
      <c r="A53788" s="10" t="s">
        <v>643</v>
      </c>
      <c r="B53788" s="8" t="s">
        <v>1680</v>
      </c>
      <c r="C53788" s="8" t="s">
        <v>1847</v>
      </c>
      <c r="D53788" s="8" t="s">
        <v>1848</v>
      </c>
      <c r="E53788" s="8" t="s">
        <v>1644</v>
      </c>
      <c r="F53788" s="11">
        <v>4245</v>
      </c>
    </row>
    <row r="53789" spans="1:6" x14ac:dyDescent="0.2">
      <c r="A53789" s="10" t="s">
        <v>643</v>
      </c>
      <c r="B53789" s="8" t="s">
        <v>1660</v>
      </c>
      <c r="C53789" s="8" t="s">
        <v>1845</v>
      </c>
      <c r="D53789" s="8" t="s">
        <v>1846</v>
      </c>
      <c r="E53789" s="8" t="s">
        <v>727</v>
      </c>
      <c r="F53789" s="11">
        <v>2005</v>
      </c>
    </row>
    <row r="53790" spans="1:6" x14ac:dyDescent="0.2">
      <c r="A53790" s="10" t="s">
        <v>643</v>
      </c>
      <c r="B53790" s="8" t="s">
        <v>1660</v>
      </c>
      <c r="C53790" s="8" t="s">
        <v>1845</v>
      </c>
      <c r="D53790" s="8" t="s">
        <v>1846</v>
      </c>
      <c r="E53790" s="8" t="s">
        <v>1644</v>
      </c>
      <c r="F53790" s="11">
        <v>2894</v>
      </c>
    </row>
    <row r="53791" spans="1:6" x14ac:dyDescent="0.2">
      <c r="A53791" s="10" t="s">
        <v>643</v>
      </c>
      <c r="B53791" s="8" t="s">
        <v>1660</v>
      </c>
      <c r="C53791" s="8" t="s">
        <v>1709</v>
      </c>
      <c r="D53791" s="8" t="s">
        <v>1710</v>
      </c>
      <c r="E53791" s="8" t="s">
        <v>727</v>
      </c>
      <c r="F53791" s="11">
        <v>1093</v>
      </c>
    </row>
    <row r="53792" spans="1:6" x14ac:dyDescent="0.2">
      <c r="A53792" s="10" t="s">
        <v>643</v>
      </c>
      <c r="B53792" s="8" t="s">
        <v>1660</v>
      </c>
      <c r="C53792" s="8" t="s">
        <v>1709</v>
      </c>
      <c r="D53792" s="8" t="s">
        <v>1710</v>
      </c>
      <c r="E53792" s="8" t="s">
        <v>1644</v>
      </c>
      <c r="F53792" s="11">
        <v>1575</v>
      </c>
    </row>
    <row r="53793" spans="1:6" x14ac:dyDescent="0.2">
      <c r="A53793" s="10" t="s">
        <v>643</v>
      </c>
      <c r="B53793" s="8" t="s">
        <v>1660</v>
      </c>
      <c r="C53793" s="8" t="s">
        <v>1707</v>
      </c>
      <c r="D53793" s="8" t="s">
        <v>1708</v>
      </c>
      <c r="E53793" s="8" t="s">
        <v>727</v>
      </c>
      <c r="F53793" s="11">
        <v>845</v>
      </c>
    </row>
    <row r="53794" spans="1:6" x14ac:dyDescent="0.2">
      <c r="A53794" s="10" t="s">
        <v>643</v>
      </c>
      <c r="B53794" s="8" t="s">
        <v>1660</v>
      </c>
      <c r="C53794" s="8" t="s">
        <v>1707</v>
      </c>
      <c r="D53794" s="8" t="s">
        <v>1708</v>
      </c>
      <c r="E53794" s="8" t="s">
        <v>1644</v>
      </c>
      <c r="F53794" s="11">
        <v>1579</v>
      </c>
    </row>
    <row r="53795" spans="1:6" x14ac:dyDescent="0.2">
      <c r="A53795" s="10" t="s">
        <v>643</v>
      </c>
      <c r="B53795" s="8" t="s">
        <v>1660</v>
      </c>
      <c r="C53795" s="8" t="s">
        <v>1661</v>
      </c>
      <c r="D53795" s="8" t="s">
        <v>1662</v>
      </c>
      <c r="E53795" s="8" t="s">
        <v>727</v>
      </c>
      <c r="F53795" s="11">
        <v>785</v>
      </c>
    </row>
    <row r="53796" spans="1:6" x14ac:dyDescent="0.2">
      <c r="A53796" s="10" t="s">
        <v>643</v>
      </c>
      <c r="B53796" s="8" t="s">
        <v>1660</v>
      </c>
      <c r="C53796" s="8" t="s">
        <v>1661</v>
      </c>
      <c r="D53796" s="8" t="s">
        <v>1662</v>
      </c>
      <c r="E53796" s="8" t="s">
        <v>1644</v>
      </c>
      <c r="F53796" s="11">
        <v>1552</v>
      </c>
    </row>
    <row r="53797" spans="1:6" x14ac:dyDescent="0.2">
      <c r="A53797" s="10" t="s">
        <v>643</v>
      </c>
      <c r="B53797" s="8" t="s">
        <v>1720</v>
      </c>
      <c r="C53797" s="8" t="s">
        <v>1791</v>
      </c>
      <c r="D53797" s="8" t="s">
        <v>1792</v>
      </c>
      <c r="E53797" s="8" t="s">
        <v>727</v>
      </c>
      <c r="F53797" s="11">
        <v>219</v>
      </c>
    </row>
    <row r="53798" spans="1:6" x14ac:dyDescent="0.2">
      <c r="A53798" s="10" t="s">
        <v>643</v>
      </c>
      <c r="B53798" s="8" t="s">
        <v>1720</v>
      </c>
      <c r="C53798" s="8" t="s">
        <v>1791</v>
      </c>
      <c r="D53798" s="8" t="s">
        <v>1792</v>
      </c>
      <c r="E53798" s="8" t="s">
        <v>1644</v>
      </c>
      <c r="F53798" s="11">
        <v>415</v>
      </c>
    </row>
    <row r="53799" spans="1:6" x14ac:dyDescent="0.2">
      <c r="A53799" s="10" t="s">
        <v>643</v>
      </c>
      <c r="B53799" s="8" t="s">
        <v>1720</v>
      </c>
      <c r="C53799" s="8" t="s">
        <v>1721</v>
      </c>
      <c r="D53799" s="8" t="s">
        <v>1722</v>
      </c>
      <c r="E53799" s="8" t="s">
        <v>727</v>
      </c>
      <c r="F53799" s="11">
        <v>24</v>
      </c>
    </row>
    <row r="53800" spans="1:6" x14ac:dyDescent="0.2">
      <c r="A53800" s="10" t="s">
        <v>643</v>
      </c>
      <c r="B53800" s="8" t="s">
        <v>1720</v>
      </c>
      <c r="C53800" s="8" t="s">
        <v>1721</v>
      </c>
      <c r="D53800" s="8" t="s">
        <v>1722</v>
      </c>
      <c r="E53800" s="8" t="s">
        <v>1644</v>
      </c>
      <c r="F53800" s="11">
        <v>24</v>
      </c>
    </row>
    <row r="53801" spans="1:6" x14ac:dyDescent="0.2">
      <c r="A53801" s="10" t="s">
        <v>643</v>
      </c>
      <c r="B53801" s="8" t="s">
        <v>1651</v>
      </c>
      <c r="C53801" s="8" t="s">
        <v>1691</v>
      </c>
      <c r="D53801" s="8" t="s">
        <v>1692</v>
      </c>
      <c r="E53801" s="8" t="s">
        <v>727</v>
      </c>
      <c r="F53801" s="11">
        <v>1595</v>
      </c>
    </row>
    <row r="53802" spans="1:6" x14ac:dyDescent="0.2">
      <c r="A53802" s="10" t="s">
        <v>643</v>
      </c>
      <c r="B53802" s="8" t="s">
        <v>1651</v>
      </c>
      <c r="C53802" s="8" t="s">
        <v>1691</v>
      </c>
      <c r="D53802" s="8" t="s">
        <v>1692</v>
      </c>
      <c r="E53802" s="8" t="s">
        <v>1644</v>
      </c>
      <c r="F53802" s="11">
        <v>2709</v>
      </c>
    </row>
    <row r="53803" spans="1:6" x14ac:dyDescent="0.2">
      <c r="A53803" s="10" t="s">
        <v>643</v>
      </c>
      <c r="B53803" s="8" t="s">
        <v>1651</v>
      </c>
      <c r="C53803" s="8" t="s">
        <v>1728</v>
      </c>
      <c r="D53803" s="8" t="s">
        <v>1729</v>
      </c>
      <c r="E53803" s="8" t="s">
        <v>727</v>
      </c>
      <c r="F53803" s="11">
        <v>496</v>
      </c>
    </row>
    <row r="53804" spans="1:6" x14ac:dyDescent="0.2">
      <c r="A53804" s="10" t="s">
        <v>643</v>
      </c>
      <c r="B53804" s="8" t="s">
        <v>1651</v>
      </c>
      <c r="C53804" s="8" t="s">
        <v>1728</v>
      </c>
      <c r="D53804" s="8" t="s">
        <v>1729</v>
      </c>
      <c r="E53804" s="8" t="s">
        <v>1644</v>
      </c>
      <c r="F53804" s="11">
        <v>736</v>
      </c>
    </row>
    <row r="53805" spans="1:6" x14ac:dyDescent="0.2">
      <c r="A53805" s="10" t="s">
        <v>643</v>
      </c>
      <c r="B53805" s="8" t="s">
        <v>1651</v>
      </c>
      <c r="C53805" s="8" t="s">
        <v>1652</v>
      </c>
      <c r="D53805" s="8" t="s">
        <v>1653</v>
      </c>
      <c r="E53805" s="8" t="s">
        <v>727</v>
      </c>
      <c r="F53805" s="11">
        <v>488</v>
      </c>
    </row>
    <row r="53806" spans="1:6" x14ac:dyDescent="0.2">
      <c r="A53806" s="10" t="s">
        <v>643</v>
      </c>
      <c r="B53806" s="8" t="s">
        <v>1651</v>
      </c>
      <c r="C53806" s="8" t="s">
        <v>1652</v>
      </c>
      <c r="D53806" s="8" t="s">
        <v>1653</v>
      </c>
      <c r="E53806" s="8" t="s">
        <v>1644</v>
      </c>
      <c r="F53806" s="11">
        <v>556</v>
      </c>
    </row>
    <row r="53807" spans="1:6" x14ac:dyDescent="0.2">
      <c r="A53807" s="10" t="s">
        <v>643</v>
      </c>
      <c r="B53807" s="8" t="s">
        <v>1651</v>
      </c>
      <c r="C53807" s="8" t="s">
        <v>1851</v>
      </c>
      <c r="D53807" s="8" t="s">
        <v>1852</v>
      </c>
      <c r="E53807" s="8" t="s">
        <v>727</v>
      </c>
      <c r="F53807" s="11">
        <v>2282</v>
      </c>
    </row>
    <row r="53808" spans="1:6" x14ac:dyDescent="0.2">
      <c r="A53808" s="10" t="s">
        <v>643</v>
      </c>
      <c r="B53808" s="8" t="s">
        <v>1651</v>
      </c>
      <c r="C53808" s="8" t="s">
        <v>1851</v>
      </c>
      <c r="D53808" s="8" t="s">
        <v>1852</v>
      </c>
      <c r="E53808" s="8" t="s">
        <v>1644</v>
      </c>
      <c r="F53808" s="11">
        <v>3845</v>
      </c>
    </row>
    <row r="53809" spans="1:6" x14ac:dyDescent="0.2">
      <c r="A53809" s="10" t="s">
        <v>643</v>
      </c>
      <c r="B53809" s="8" t="s">
        <v>1651</v>
      </c>
      <c r="C53809" s="8" t="s">
        <v>1689</v>
      </c>
      <c r="D53809" s="8" t="s">
        <v>1690</v>
      </c>
      <c r="E53809" s="8" t="s">
        <v>727</v>
      </c>
      <c r="F53809" s="11">
        <v>2033</v>
      </c>
    </row>
    <row r="53810" spans="1:6" x14ac:dyDescent="0.2">
      <c r="A53810" s="10" t="s">
        <v>643</v>
      </c>
      <c r="B53810" s="8" t="s">
        <v>1651</v>
      </c>
      <c r="C53810" s="8" t="s">
        <v>1689</v>
      </c>
      <c r="D53810" s="8" t="s">
        <v>1690</v>
      </c>
      <c r="E53810" s="8" t="s">
        <v>1644</v>
      </c>
      <c r="F53810" s="11">
        <v>3296</v>
      </c>
    </row>
    <row r="53811" spans="1:6" x14ac:dyDescent="0.2">
      <c r="A53811" s="10" t="s">
        <v>643</v>
      </c>
      <c r="B53811" s="8" t="s">
        <v>1651</v>
      </c>
      <c r="C53811" s="8" t="s">
        <v>1726</v>
      </c>
      <c r="D53811" s="8" t="s">
        <v>1727</v>
      </c>
      <c r="E53811" s="8" t="s">
        <v>727</v>
      </c>
      <c r="F53811" s="11">
        <v>10272</v>
      </c>
    </row>
    <row r="53812" spans="1:6" x14ac:dyDescent="0.2">
      <c r="A53812" s="10" t="s">
        <v>643</v>
      </c>
      <c r="B53812" s="8" t="s">
        <v>1651</v>
      </c>
      <c r="C53812" s="8" t="s">
        <v>1726</v>
      </c>
      <c r="D53812" s="8" t="s">
        <v>1727</v>
      </c>
      <c r="E53812" s="8" t="s">
        <v>1644</v>
      </c>
      <c r="F53812" s="11">
        <v>13173</v>
      </c>
    </row>
    <row r="53813" spans="1:6" x14ac:dyDescent="0.2">
      <c r="A53813" s="10" t="s">
        <v>643</v>
      </c>
      <c r="B53813" s="8" t="s">
        <v>1651</v>
      </c>
      <c r="C53813" s="8" t="s">
        <v>1861</v>
      </c>
      <c r="D53813" s="8" t="s">
        <v>1862</v>
      </c>
      <c r="E53813" s="8" t="s">
        <v>727</v>
      </c>
      <c r="F53813" s="11">
        <v>275</v>
      </c>
    </row>
    <row r="53814" spans="1:6" x14ac:dyDescent="0.2">
      <c r="A53814" s="10" t="s">
        <v>643</v>
      </c>
      <c r="B53814" s="8" t="s">
        <v>1651</v>
      </c>
      <c r="C53814" s="8" t="s">
        <v>1861</v>
      </c>
      <c r="D53814" s="8" t="s">
        <v>1862</v>
      </c>
      <c r="E53814" s="8" t="s">
        <v>1644</v>
      </c>
      <c r="F53814" s="11">
        <v>303</v>
      </c>
    </row>
    <row r="53815" spans="1:6" x14ac:dyDescent="0.2">
      <c r="A53815" s="10" t="s">
        <v>643</v>
      </c>
      <c r="B53815" s="8" t="s">
        <v>1651</v>
      </c>
      <c r="C53815" s="8" t="s">
        <v>1663</v>
      </c>
      <c r="D53815" s="8" t="s">
        <v>1664</v>
      </c>
      <c r="E53815" s="8" t="s">
        <v>727</v>
      </c>
      <c r="F53815" s="11">
        <v>953</v>
      </c>
    </row>
    <row r="53816" spans="1:6" x14ac:dyDescent="0.2">
      <c r="A53816" s="10" t="s">
        <v>643</v>
      </c>
      <c r="B53816" s="8" t="s">
        <v>1651</v>
      </c>
      <c r="C53816" s="8" t="s">
        <v>1663</v>
      </c>
      <c r="D53816" s="8" t="s">
        <v>1664</v>
      </c>
      <c r="E53816" s="8" t="s">
        <v>1644</v>
      </c>
      <c r="F53816" s="11">
        <v>1276</v>
      </c>
    </row>
    <row r="53817" spans="1:6" x14ac:dyDescent="0.2">
      <c r="A53817" s="10" t="s">
        <v>643</v>
      </c>
      <c r="B53817" s="8" t="s">
        <v>1654</v>
      </c>
      <c r="C53817" s="8" t="s">
        <v>1798</v>
      </c>
      <c r="D53817" s="8" t="s">
        <v>1799</v>
      </c>
      <c r="E53817" s="8" t="s">
        <v>727</v>
      </c>
      <c r="F53817" s="11">
        <v>1853</v>
      </c>
    </row>
    <row r="53818" spans="1:6" x14ac:dyDescent="0.2">
      <c r="A53818" s="10" t="s">
        <v>643</v>
      </c>
      <c r="B53818" s="8" t="s">
        <v>1654</v>
      </c>
      <c r="C53818" s="8" t="s">
        <v>1798</v>
      </c>
      <c r="D53818" s="8" t="s">
        <v>1799</v>
      </c>
      <c r="E53818" s="8" t="s">
        <v>1644</v>
      </c>
      <c r="F53818" s="11">
        <v>3107</v>
      </c>
    </row>
    <row r="53819" spans="1:6" x14ac:dyDescent="0.2">
      <c r="A53819" s="10" t="s">
        <v>643</v>
      </c>
      <c r="B53819" s="8" t="s">
        <v>1654</v>
      </c>
      <c r="C53819" s="8" t="s">
        <v>1837</v>
      </c>
      <c r="D53819" s="8" t="s">
        <v>1838</v>
      </c>
      <c r="E53819" s="8" t="s">
        <v>727</v>
      </c>
      <c r="F53819" s="11">
        <v>286</v>
      </c>
    </row>
    <row r="53820" spans="1:6" x14ac:dyDescent="0.2">
      <c r="A53820" s="10" t="s">
        <v>643</v>
      </c>
      <c r="B53820" s="8" t="s">
        <v>1654</v>
      </c>
      <c r="C53820" s="8" t="s">
        <v>1837</v>
      </c>
      <c r="D53820" s="8" t="s">
        <v>1838</v>
      </c>
      <c r="E53820" s="8" t="s">
        <v>1644</v>
      </c>
      <c r="F53820" s="11">
        <v>526</v>
      </c>
    </row>
    <row r="53821" spans="1:6" x14ac:dyDescent="0.2">
      <c r="A53821" s="10" t="s">
        <v>643</v>
      </c>
      <c r="B53821" s="8" t="s">
        <v>1654</v>
      </c>
      <c r="C53821" s="8" t="s">
        <v>1705</v>
      </c>
      <c r="D53821" s="8" t="s">
        <v>1706</v>
      </c>
      <c r="E53821" s="8" t="s">
        <v>727</v>
      </c>
      <c r="F53821" s="11">
        <v>381</v>
      </c>
    </row>
    <row r="53822" spans="1:6" x14ac:dyDescent="0.2">
      <c r="A53822" s="10" t="s">
        <v>643</v>
      </c>
      <c r="B53822" s="8" t="s">
        <v>1654</v>
      </c>
      <c r="C53822" s="8" t="s">
        <v>1705</v>
      </c>
      <c r="D53822" s="8" t="s">
        <v>1706</v>
      </c>
      <c r="E53822" s="8" t="s">
        <v>1644</v>
      </c>
      <c r="F53822" s="11">
        <v>503</v>
      </c>
    </row>
    <row r="53823" spans="1:6" x14ac:dyDescent="0.2">
      <c r="A53823" s="10" t="s">
        <v>643</v>
      </c>
      <c r="B53823" s="8" t="s">
        <v>1654</v>
      </c>
      <c r="C53823" s="8" t="s">
        <v>1655</v>
      </c>
      <c r="D53823" s="8" t="s">
        <v>1656</v>
      </c>
      <c r="E53823" s="8" t="s">
        <v>727</v>
      </c>
      <c r="F53823" s="11">
        <v>727</v>
      </c>
    </row>
    <row r="53824" spans="1:6" x14ac:dyDescent="0.2">
      <c r="A53824" s="10" t="s">
        <v>643</v>
      </c>
      <c r="B53824" s="8" t="s">
        <v>1654</v>
      </c>
      <c r="C53824" s="8" t="s">
        <v>1655</v>
      </c>
      <c r="D53824" s="8" t="s">
        <v>1656</v>
      </c>
      <c r="E53824" s="8" t="s">
        <v>1644</v>
      </c>
      <c r="F53824" s="11">
        <v>968</v>
      </c>
    </row>
    <row r="53825" spans="1:6" x14ac:dyDescent="0.2">
      <c r="A53825" s="10" t="s">
        <v>643</v>
      </c>
      <c r="B53825" s="8" t="s">
        <v>1654</v>
      </c>
      <c r="C53825" s="8" t="s">
        <v>1766</v>
      </c>
      <c r="D53825" s="8" t="s">
        <v>1767</v>
      </c>
      <c r="E53825" s="8" t="s">
        <v>727</v>
      </c>
      <c r="F53825" s="11">
        <v>532</v>
      </c>
    </row>
    <row r="53826" spans="1:6" x14ac:dyDescent="0.2">
      <c r="A53826" s="10" t="s">
        <v>643</v>
      </c>
      <c r="B53826" s="8" t="s">
        <v>1654</v>
      </c>
      <c r="C53826" s="8" t="s">
        <v>1766</v>
      </c>
      <c r="D53826" s="8" t="s">
        <v>1767</v>
      </c>
      <c r="E53826" s="8" t="s">
        <v>1644</v>
      </c>
      <c r="F53826" s="11">
        <v>767</v>
      </c>
    </row>
    <row r="53827" spans="1:6" x14ac:dyDescent="0.2">
      <c r="A53827" s="10" t="s">
        <v>643</v>
      </c>
      <c r="B53827" s="8" t="s">
        <v>1738</v>
      </c>
      <c r="C53827" s="8" t="s">
        <v>1739</v>
      </c>
      <c r="D53827" s="8" t="s">
        <v>1740</v>
      </c>
      <c r="E53827" s="8" t="s">
        <v>727</v>
      </c>
      <c r="F53827" s="11">
        <v>957</v>
      </c>
    </row>
    <row r="53828" spans="1:6" x14ac:dyDescent="0.2">
      <c r="A53828" s="10" t="s">
        <v>643</v>
      </c>
      <c r="B53828" s="8" t="s">
        <v>1738</v>
      </c>
      <c r="C53828" s="8" t="s">
        <v>1739</v>
      </c>
      <c r="D53828" s="8" t="s">
        <v>1740</v>
      </c>
      <c r="E53828" s="8" t="s">
        <v>1644</v>
      </c>
      <c r="F53828" s="11">
        <v>1064</v>
      </c>
    </row>
    <row r="53829" spans="1:6" x14ac:dyDescent="0.2">
      <c r="A53829" s="10" t="s">
        <v>643</v>
      </c>
      <c r="B53829" s="8" t="s">
        <v>1738</v>
      </c>
      <c r="C53829" s="8" t="s">
        <v>1802</v>
      </c>
      <c r="D53829" s="8" t="s">
        <v>1803</v>
      </c>
      <c r="E53829" s="8" t="s">
        <v>727</v>
      </c>
      <c r="F53829" s="11">
        <v>105</v>
      </c>
    </row>
    <row r="53830" spans="1:6" x14ac:dyDescent="0.2">
      <c r="A53830" s="10" t="s">
        <v>643</v>
      </c>
      <c r="B53830" s="8" t="s">
        <v>1738</v>
      </c>
      <c r="C53830" s="8" t="s">
        <v>1802</v>
      </c>
      <c r="D53830" s="8" t="s">
        <v>1803</v>
      </c>
      <c r="E53830" s="8" t="s">
        <v>1644</v>
      </c>
      <c r="F53830" s="11">
        <v>392</v>
      </c>
    </row>
    <row r="53831" spans="1:6" x14ac:dyDescent="0.2">
      <c r="A53831" s="10" t="s">
        <v>643</v>
      </c>
      <c r="B53831" s="8" t="s">
        <v>1738</v>
      </c>
      <c r="C53831" s="8" t="s">
        <v>1817</v>
      </c>
      <c r="D53831" s="8" t="s">
        <v>1818</v>
      </c>
      <c r="E53831" s="8" t="s">
        <v>727</v>
      </c>
      <c r="F53831" s="11">
        <v>47</v>
      </c>
    </row>
    <row r="53832" spans="1:6" x14ac:dyDescent="0.2">
      <c r="A53832" s="10" t="s">
        <v>643</v>
      </c>
      <c r="B53832" s="8" t="s">
        <v>1738</v>
      </c>
      <c r="C53832" s="8" t="s">
        <v>1817</v>
      </c>
      <c r="D53832" s="8" t="s">
        <v>1818</v>
      </c>
      <c r="E53832" s="8" t="s">
        <v>1644</v>
      </c>
      <c r="F53832" s="11">
        <v>51</v>
      </c>
    </row>
    <row r="53833" spans="1:6" x14ac:dyDescent="0.2">
      <c r="A53833" s="10" t="s">
        <v>643</v>
      </c>
      <c r="B53833" s="8" t="s">
        <v>1738</v>
      </c>
      <c r="C53833" s="8" t="s">
        <v>1863</v>
      </c>
      <c r="D53833" s="8" t="s">
        <v>1864</v>
      </c>
      <c r="E53833" s="8" t="s">
        <v>727</v>
      </c>
      <c r="F53833" s="11">
        <v>18</v>
      </c>
    </row>
    <row r="53834" spans="1:6" x14ac:dyDescent="0.2">
      <c r="A53834" s="10" t="s">
        <v>643</v>
      </c>
      <c r="B53834" s="8" t="s">
        <v>1738</v>
      </c>
      <c r="C53834" s="8" t="s">
        <v>1863</v>
      </c>
      <c r="D53834" s="8" t="s">
        <v>1864</v>
      </c>
      <c r="E53834" s="8" t="s">
        <v>1644</v>
      </c>
      <c r="F53834" s="11">
        <v>111</v>
      </c>
    </row>
    <row r="53835" spans="1:6" x14ac:dyDescent="0.2">
      <c r="A53835" s="10" t="s">
        <v>643</v>
      </c>
      <c r="B53835" s="8" t="s">
        <v>1738</v>
      </c>
      <c r="C53835" s="8" t="s">
        <v>1741</v>
      </c>
      <c r="D53835" s="8" t="s">
        <v>1742</v>
      </c>
      <c r="E53835" s="8" t="s">
        <v>727</v>
      </c>
      <c r="F53835" s="11">
        <v>47</v>
      </c>
    </row>
    <row r="53836" spans="1:6" x14ac:dyDescent="0.2">
      <c r="A53836" s="10" t="s">
        <v>643</v>
      </c>
      <c r="B53836" s="8" t="s">
        <v>1738</v>
      </c>
      <c r="C53836" s="8" t="s">
        <v>1741</v>
      </c>
      <c r="D53836" s="8" t="s">
        <v>1742</v>
      </c>
      <c r="E53836" s="8" t="s">
        <v>1644</v>
      </c>
      <c r="F53836" s="11">
        <v>90</v>
      </c>
    </row>
    <row r="53837" spans="1:6" x14ac:dyDescent="0.2">
      <c r="A53837" s="10" t="s">
        <v>643</v>
      </c>
      <c r="B53837" s="8" t="s">
        <v>1738</v>
      </c>
      <c r="C53837" s="8" t="s">
        <v>1819</v>
      </c>
      <c r="D53837" s="8" t="s">
        <v>1820</v>
      </c>
      <c r="E53837" s="8" t="s">
        <v>727</v>
      </c>
      <c r="F53837" s="11">
        <v>178</v>
      </c>
    </row>
    <row r="53838" spans="1:6" x14ac:dyDescent="0.2">
      <c r="A53838" s="10" t="s">
        <v>643</v>
      </c>
      <c r="B53838" s="8" t="s">
        <v>1738</v>
      </c>
      <c r="C53838" s="8" t="s">
        <v>1819</v>
      </c>
      <c r="D53838" s="8" t="s">
        <v>1820</v>
      </c>
      <c r="E53838" s="8" t="s">
        <v>1644</v>
      </c>
      <c r="F53838" s="11">
        <v>164</v>
      </c>
    </row>
    <row r="53839" spans="1:6" x14ac:dyDescent="0.2">
      <c r="A53839" s="10" t="s">
        <v>643</v>
      </c>
      <c r="B53839" s="8" t="s">
        <v>1738</v>
      </c>
      <c r="C53839" s="8" t="s">
        <v>1867</v>
      </c>
      <c r="D53839" s="8" t="s">
        <v>1868</v>
      </c>
      <c r="E53839" s="8" t="s">
        <v>727</v>
      </c>
      <c r="F53839" s="11">
        <v>317</v>
      </c>
    </row>
    <row r="53840" spans="1:6" x14ac:dyDescent="0.2">
      <c r="A53840" s="10" t="s">
        <v>643</v>
      </c>
      <c r="B53840" s="8" t="s">
        <v>1738</v>
      </c>
      <c r="C53840" s="8" t="s">
        <v>1867</v>
      </c>
      <c r="D53840" s="8" t="s">
        <v>1868</v>
      </c>
      <c r="E53840" s="8" t="s">
        <v>1644</v>
      </c>
      <c r="F53840" s="11">
        <v>365</v>
      </c>
    </row>
    <row r="53841" spans="1:6" x14ac:dyDescent="0.2">
      <c r="A53841" s="10" t="s">
        <v>643</v>
      </c>
      <c r="B53841" s="8" t="s">
        <v>1738</v>
      </c>
      <c r="C53841" s="8" t="s">
        <v>1777</v>
      </c>
      <c r="D53841" s="8" t="s">
        <v>1778</v>
      </c>
      <c r="E53841" s="8" t="s">
        <v>727</v>
      </c>
      <c r="F53841" s="11">
        <v>15</v>
      </c>
    </row>
    <row r="53842" spans="1:6" x14ac:dyDescent="0.2">
      <c r="A53842" s="10" t="s">
        <v>643</v>
      </c>
      <c r="B53842" s="8" t="s">
        <v>1738</v>
      </c>
      <c r="C53842" s="8" t="s">
        <v>1777</v>
      </c>
      <c r="D53842" s="8" t="s">
        <v>1778</v>
      </c>
      <c r="E53842" s="8" t="s">
        <v>1644</v>
      </c>
      <c r="F53842" s="11">
        <v>13</v>
      </c>
    </row>
    <row r="53843" spans="1:6" x14ac:dyDescent="0.2">
      <c r="A53843" s="10" t="s">
        <v>643</v>
      </c>
      <c r="B53843" s="8" t="s">
        <v>1657</v>
      </c>
      <c r="C53843" s="8" t="s">
        <v>1823</v>
      </c>
      <c r="D53843" s="8" t="s">
        <v>1824</v>
      </c>
      <c r="E53843" s="8" t="s">
        <v>727</v>
      </c>
      <c r="F53843" s="11">
        <v>30</v>
      </c>
    </row>
    <row r="53844" spans="1:6" x14ac:dyDescent="0.2">
      <c r="A53844" s="10" t="s">
        <v>643</v>
      </c>
      <c r="B53844" s="8" t="s">
        <v>1657</v>
      </c>
      <c r="C53844" s="8" t="s">
        <v>1823</v>
      </c>
      <c r="D53844" s="8" t="s">
        <v>1824</v>
      </c>
      <c r="E53844" s="8" t="s">
        <v>1644</v>
      </c>
      <c r="F53844" s="11">
        <v>155</v>
      </c>
    </row>
    <row r="53845" spans="1:6" x14ac:dyDescent="0.2">
      <c r="A53845" s="10" t="s">
        <v>643</v>
      </c>
      <c r="B53845" s="8" t="s">
        <v>1657</v>
      </c>
      <c r="C53845" s="8" t="s">
        <v>1829</v>
      </c>
      <c r="D53845" s="8" t="s">
        <v>1830</v>
      </c>
      <c r="E53845" s="8" t="s">
        <v>727</v>
      </c>
      <c r="F53845" s="11">
        <v>93</v>
      </c>
    </row>
    <row r="53846" spans="1:6" x14ac:dyDescent="0.2">
      <c r="A53846" s="10" t="s">
        <v>643</v>
      </c>
      <c r="B53846" s="8" t="s">
        <v>1657</v>
      </c>
      <c r="C53846" s="8" t="s">
        <v>1829</v>
      </c>
      <c r="D53846" s="8" t="s">
        <v>1830</v>
      </c>
      <c r="E53846" s="8" t="s">
        <v>1644</v>
      </c>
      <c r="F53846" s="11">
        <v>533</v>
      </c>
    </row>
    <row r="53847" spans="1:6" x14ac:dyDescent="0.2">
      <c r="A53847" s="10" t="s">
        <v>643</v>
      </c>
      <c r="B53847" s="8" t="s">
        <v>1657</v>
      </c>
      <c r="C53847" s="8" t="s">
        <v>1668</v>
      </c>
      <c r="D53847" s="8" t="s">
        <v>1669</v>
      </c>
      <c r="E53847" s="8" t="s">
        <v>727</v>
      </c>
      <c r="F53847" s="11">
        <v>924</v>
      </c>
    </row>
    <row r="53848" spans="1:6" x14ac:dyDescent="0.2">
      <c r="A53848" s="10" t="s">
        <v>643</v>
      </c>
      <c r="B53848" s="8" t="s">
        <v>1657</v>
      </c>
      <c r="C53848" s="8" t="s">
        <v>1668</v>
      </c>
      <c r="D53848" s="8" t="s">
        <v>1669</v>
      </c>
      <c r="E53848" s="8" t="s">
        <v>1644</v>
      </c>
      <c r="F53848" s="11">
        <v>1814</v>
      </c>
    </row>
    <row r="53849" spans="1:6" x14ac:dyDescent="0.2">
      <c r="A53849" s="10" t="s">
        <v>643</v>
      </c>
      <c r="B53849" s="8" t="s">
        <v>1657</v>
      </c>
      <c r="C53849" s="8" t="s">
        <v>1877</v>
      </c>
      <c r="D53849" s="8" t="s">
        <v>1878</v>
      </c>
      <c r="E53849" s="8" t="s">
        <v>727</v>
      </c>
      <c r="F53849" s="11">
        <v>52</v>
      </c>
    </row>
    <row r="53850" spans="1:6" x14ac:dyDescent="0.2">
      <c r="A53850" s="10" t="s">
        <v>643</v>
      </c>
      <c r="B53850" s="8" t="s">
        <v>1657</v>
      </c>
      <c r="C53850" s="8" t="s">
        <v>1877</v>
      </c>
      <c r="D53850" s="8" t="s">
        <v>1878</v>
      </c>
      <c r="E53850" s="8" t="s">
        <v>1644</v>
      </c>
      <c r="F53850" s="11">
        <v>78</v>
      </c>
    </row>
    <row r="53851" spans="1:6" x14ac:dyDescent="0.2">
      <c r="A53851" s="10" t="s">
        <v>643</v>
      </c>
      <c r="B53851" s="8" t="s">
        <v>1657</v>
      </c>
      <c r="C53851" s="8" t="s">
        <v>1693</v>
      </c>
      <c r="D53851" s="8" t="s">
        <v>1694</v>
      </c>
      <c r="E53851" s="8" t="s">
        <v>727</v>
      </c>
      <c r="F53851" s="11">
        <v>166</v>
      </c>
    </row>
    <row r="53852" spans="1:6" x14ac:dyDescent="0.2">
      <c r="A53852" s="10" t="s">
        <v>643</v>
      </c>
      <c r="B53852" s="8" t="s">
        <v>1657</v>
      </c>
      <c r="C53852" s="8" t="s">
        <v>1693</v>
      </c>
      <c r="D53852" s="8" t="s">
        <v>1694</v>
      </c>
      <c r="E53852" s="8" t="s">
        <v>1644</v>
      </c>
      <c r="F53852" s="11">
        <v>416</v>
      </c>
    </row>
    <row r="53853" spans="1:6" x14ac:dyDescent="0.2">
      <c r="A53853" s="10" t="s">
        <v>643</v>
      </c>
      <c r="B53853" s="8" t="s">
        <v>1657</v>
      </c>
      <c r="C53853" s="8" t="s">
        <v>1843</v>
      </c>
      <c r="D53853" s="8" t="s">
        <v>1844</v>
      </c>
      <c r="E53853" s="8" t="s">
        <v>727</v>
      </c>
      <c r="F53853" s="11">
        <v>606</v>
      </c>
    </row>
    <row r="53854" spans="1:6" x14ac:dyDescent="0.2">
      <c r="A53854" s="10" t="s">
        <v>643</v>
      </c>
      <c r="B53854" s="8" t="s">
        <v>1657</v>
      </c>
      <c r="C53854" s="8" t="s">
        <v>1843</v>
      </c>
      <c r="D53854" s="8" t="s">
        <v>1844</v>
      </c>
      <c r="E53854" s="8" t="s">
        <v>1644</v>
      </c>
      <c r="F53854" s="11">
        <v>1773</v>
      </c>
    </row>
    <row r="53855" spans="1:6" x14ac:dyDescent="0.2">
      <c r="A53855" s="10" t="s">
        <v>643</v>
      </c>
      <c r="B53855" s="8" t="s">
        <v>1657</v>
      </c>
      <c r="C53855" s="8" t="s">
        <v>1804</v>
      </c>
      <c r="D53855" s="8" t="s">
        <v>1805</v>
      </c>
      <c r="E53855" s="8" t="s">
        <v>727</v>
      </c>
      <c r="F53855" s="11">
        <v>93</v>
      </c>
    </row>
    <row r="53856" spans="1:6" x14ac:dyDescent="0.2">
      <c r="A53856" s="10" t="s">
        <v>643</v>
      </c>
      <c r="B53856" s="8" t="s">
        <v>1657</v>
      </c>
      <c r="C53856" s="8" t="s">
        <v>1804</v>
      </c>
      <c r="D53856" s="8" t="s">
        <v>1805</v>
      </c>
      <c r="E53856" s="8" t="s">
        <v>1644</v>
      </c>
      <c r="F53856" s="11">
        <v>150</v>
      </c>
    </row>
    <row r="53857" spans="1:6" x14ac:dyDescent="0.2">
      <c r="A53857" s="10" t="s">
        <v>643</v>
      </c>
      <c r="B53857" s="8" t="s">
        <v>1657</v>
      </c>
      <c r="C53857" s="8" t="s">
        <v>1808</v>
      </c>
      <c r="D53857" s="8" t="s">
        <v>1809</v>
      </c>
      <c r="E53857" s="8" t="s">
        <v>727</v>
      </c>
      <c r="F53857" s="11">
        <v>164</v>
      </c>
    </row>
    <row r="53858" spans="1:6" x14ac:dyDescent="0.2">
      <c r="A53858" s="10" t="s">
        <v>643</v>
      </c>
      <c r="B53858" s="8" t="s">
        <v>1657</v>
      </c>
      <c r="C53858" s="8" t="s">
        <v>1808</v>
      </c>
      <c r="D53858" s="8" t="s">
        <v>1809</v>
      </c>
      <c r="E53858" s="8" t="s">
        <v>1644</v>
      </c>
      <c r="F53858" s="11">
        <v>445</v>
      </c>
    </row>
    <row r="53859" spans="1:6" x14ac:dyDescent="0.2">
      <c r="A53859" s="10" t="s">
        <v>643</v>
      </c>
      <c r="B53859" s="8" t="s">
        <v>1657</v>
      </c>
      <c r="C53859" s="8" t="s">
        <v>1658</v>
      </c>
      <c r="D53859" s="8" t="s">
        <v>1659</v>
      </c>
      <c r="E53859" s="8" t="s">
        <v>727</v>
      </c>
      <c r="F53859" s="11">
        <v>228</v>
      </c>
    </row>
    <row r="53860" spans="1:6" x14ac:dyDescent="0.2">
      <c r="A53860" s="10" t="s">
        <v>643</v>
      </c>
      <c r="B53860" s="8" t="s">
        <v>1657</v>
      </c>
      <c r="C53860" s="8" t="s">
        <v>1658</v>
      </c>
      <c r="D53860" s="8" t="s">
        <v>1659</v>
      </c>
      <c r="E53860" s="8" t="s">
        <v>1644</v>
      </c>
      <c r="F53860" s="11">
        <v>552</v>
      </c>
    </row>
    <row r="53861" spans="1:6" x14ac:dyDescent="0.2">
      <c r="A53861" s="10" t="s">
        <v>643</v>
      </c>
      <c r="B53861" s="8" t="s">
        <v>1711</v>
      </c>
      <c r="C53861" s="8" t="s">
        <v>1712</v>
      </c>
      <c r="D53861" s="8" t="s">
        <v>1713</v>
      </c>
      <c r="E53861" s="8" t="s">
        <v>727</v>
      </c>
      <c r="F53861" s="11">
        <v>704</v>
      </c>
    </row>
    <row r="53862" spans="1:6" x14ac:dyDescent="0.2">
      <c r="A53862" s="10" t="s">
        <v>643</v>
      </c>
      <c r="B53862" s="8" t="s">
        <v>1711</v>
      </c>
      <c r="C53862" s="8" t="s">
        <v>1712</v>
      </c>
      <c r="D53862" s="8" t="s">
        <v>1713</v>
      </c>
      <c r="E53862" s="8" t="s">
        <v>1644</v>
      </c>
      <c r="F53862" s="11">
        <v>1048</v>
      </c>
    </row>
    <row r="53863" spans="1:6" x14ac:dyDescent="0.2">
      <c r="A53863" s="10" t="s">
        <v>643</v>
      </c>
      <c r="B53863" s="8" t="s">
        <v>1711</v>
      </c>
      <c r="C53863" s="8" t="s">
        <v>1873</v>
      </c>
      <c r="D53863" s="8" t="s">
        <v>1874</v>
      </c>
      <c r="E53863" s="8" t="s">
        <v>727</v>
      </c>
      <c r="F53863" s="11">
        <v>3088</v>
      </c>
    </row>
    <row r="53864" spans="1:6" x14ac:dyDescent="0.2">
      <c r="A53864" s="10" t="s">
        <v>643</v>
      </c>
      <c r="B53864" s="8" t="s">
        <v>1711</v>
      </c>
      <c r="C53864" s="8" t="s">
        <v>1873</v>
      </c>
      <c r="D53864" s="8" t="s">
        <v>1874</v>
      </c>
      <c r="E53864" s="8" t="s">
        <v>1644</v>
      </c>
      <c r="F53864" s="11">
        <v>3519</v>
      </c>
    </row>
    <row r="53865" spans="1:6" x14ac:dyDescent="0.2">
      <c r="A53865" s="10" t="s">
        <v>643</v>
      </c>
      <c r="B53865" s="8" t="s">
        <v>1711</v>
      </c>
      <c r="C53865" s="8" t="s">
        <v>1831</v>
      </c>
      <c r="D53865" s="8" t="s">
        <v>1832</v>
      </c>
      <c r="E53865" s="8" t="s">
        <v>727</v>
      </c>
      <c r="F53865" s="11">
        <v>218</v>
      </c>
    </row>
    <row r="53866" spans="1:6" x14ac:dyDescent="0.2">
      <c r="A53866" s="10" t="s">
        <v>643</v>
      </c>
      <c r="B53866" s="8" t="s">
        <v>1711</v>
      </c>
      <c r="C53866" s="8" t="s">
        <v>1831</v>
      </c>
      <c r="D53866" s="8" t="s">
        <v>1832</v>
      </c>
      <c r="E53866" s="8" t="s">
        <v>1644</v>
      </c>
      <c r="F53866" s="11">
        <v>222</v>
      </c>
    </row>
    <row r="53867" spans="1:6" x14ac:dyDescent="0.2">
      <c r="A53867" s="10" t="s">
        <v>643</v>
      </c>
      <c r="B53867" s="8" t="s">
        <v>1711</v>
      </c>
      <c r="C53867" s="8" t="s">
        <v>1760</v>
      </c>
      <c r="D53867" s="8" t="s">
        <v>1761</v>
      </c>
      <c r="E53867" s="8" t="s">
        <v>727</v>
      </c>
      <c r="F53867" s="11">
        <v>708</v>
      </c>
    </row>
    <row r="53868" spans="1:6" x14ac:dyDescent="0.2">
      <c r="A53868" s="10" t="s">
        <v>643</v>
      </c>
      <c r="B53868" s="8" t="s">
        <v>1711</v>
      </c>
      <c r="C53868" s="8" t="s">
        <v>1760</v>
      </c>
      <c r="D53868" s="8" t="s">
        <v>1761</v>
      </c>
      <c r="E53868" s="8" t="s">
        <v>1644</v>
      </c>
      <c r="F53868" s="11">
        <v>886</v>
      </c>
    </row>
    <row r="53869" spans="1:6" x14ac:dyDescent="0.2">
      <c r="A53869" s="10" t="s">
        <v>643</v>
      </c>
      <c r="B53869" s="8" t="s">
        <v>1711</v>
      </c>
      <c r="C53869" s="8" t="s">
        <v>1743</v>
      </c>
      <c r="D53869" s="8" t="s">
        <v>1744</v>
      </c>
      <c r="E53869" s="8" t="s">
        <v>727</v>
      </c>
      <c r="F53869" s="11">
        <v>773</v>
      </c>
    </row>
    <row r="53870" spans="1:6" x14ac:dyDescent="0.2">
      <c r="A53870" s="10" t="s">
        <v>643</v>
      </c>
      <c r="B53870" s="8" t="s">
        <v>1711</v>
      </c>
      <c r="C53870" s="8" t="s">
        <v>1743</v>
      </c>
      <c r="D53870" s="8" t="s">
        <v>1744</v>
      </c>
      <c r="E53870" s="8" t="s">
        <v>1644</v>
      </c>
      <c r="F53870" s="11">
        <v>1298</v>
      </c>
    </row>
    <row r="53871" spans="1:6" x14ac:dyDescent="0.2">
      <c r="A53871" s="10" t="s">
        <v>643</v>
      </c>
      <c r="B53871" s="8" t="s">
        <v>1711</v>
      </c>
      <c r="C53871" s="8" t="s">
        <v>1730</v>
      </c>
      <c r="D53871" s="8" t="s">
        <v>1731</v>
      </c>
      <c r="E53871" s="8" t="s">
        <v>727</v>
      </c>
      <c r="F53871" s="11">
        <v>230</v>
      </c>
    </row>
    <row r="53872" spans="1:6" x14ac:dyDescent="0.2">
      <c r="A53872" s="10" t="s">
        <v>643</v>
      </c>
      <c r="B53872" s="8" t="s">
        <v>1711</v>
      </c>
      <c r="C53872" s="8" t="s">
        <v>1730</v>
      </c>
      <c r="D53872" s="8" t="s">
        <v>1731</v>
      </c>
      <c r="E53872" s="8" t="s">
        <v>1644</v>
      </c>
      <c r="F53872" s="11">
        <v>261</v>
      </c>
    </row>
    <row r="53873" spans="1:6" x14ac:dyDescent="0.2">
      <c r="A53873" s="10" t="s">
        <v>643</v>
      </c>
      <c r="B53873" s="8" t="s">
        <v>1711</v>
      </c>
      <c r="C53873" s="8" t="s">
        <v>1857</v>
      </c>
      <c r="D53873" s="8" t="s">
        <v>1858</v>
      </c>
      <c r="E53873" s="8" t="s">
        <v>727</v>
      </c>
      <c r="F53873" s="11">
        <v>1083</v>
      </c>
    </row>
    <row r="53874" spans="1:6" x14ac:dyDescent="0.2">
      <c r="A53874" s="10" t="s">
        <v>643</v>
      </c>
      <c r="B53874" s="8" t="s">
        <v>1711</v>
      </c>
      <c r="C53874" s="8" t="s">
        <v>1857</v>
      </c>
      <c r="D53874" s="8" t="s">
        <v>1858</v>
      </c>
      <c r="E53874" s="8" t="s">
        <v>1644</v>
      </c>
      <c r="F53874" s="11">
        <v>1647</v>
      </c>
    </row>
    <row r="53875" spans="1:6" x14ac:dyDescent="0.2">
      <c r="A53875" s="10" t="s">
        <v>643</v>
      </c>
      <c r="B53875" s="8" t="s">
        <v>1711</v>
      </c>
      <c r="C53875" s="8" t="s">
        <v>1714</v>
      </c>
      <c r="D53875" s="8" t="s">
        <v>1715</v>
      </c>
      <c r="E53875" s="8" t="s">
        <v>727</v>
      </c>
      <c r="F53875" s="11">
        <v>342</v>
      </c>
    </row>
    <row r="53876" spans="1:6" x14ac:dyDescent="0.2">
      <c r="A53876" s="10" t="s">
        <v>643</v>
      </c>
      <c r="B53876" s="8" t="s">
        <v>1711</v>
      </c>
      <c r="C53876" s="8" t="s">
        <v>1714</v>
      </c>
      <c r="D53876" s="8" t="s">
        <v>1715</v>
      </c>
      <c r="E53876" s="8" t="s">
        <v>1644</v>
      </c>
      <c r="F53876" s="11">
        <v>361</v>
      </c>
    </row>
    <row r="53877" spans="1:6" x14ac:dyDescent="0.2">
      <c r="A53877" s="10" t="s">
        <v>643</v>
      </c>
      <c r="B53877" s="8" t="s">
        <v>1711</v>
      </c>
      <c r="C53877" s="8" t="s">
        <v>1716</v>
      </c>
      <c r="D53877" s="8" t="s">
        <v>1717</v>
      </c>
      <c r="E53877" s="8" t="s">
        <v>727</v>
      </c>
      <c r="F53877" s="11">
        <v>326</v>
      </c>
    </row>
    <row r="53878" spans="1:6" x14ac:dyDescent="0.2">
      <c r="A53878" s="10" t="s">
        <v>643</v>
      </c>
      <c r="B53878" s="8" t="s">
        <v>1711</v>
      </c>
      <c r="C53878" s="8" t="s">
        <v>1716</v>
      </c>
      <c r="D53878" s="8" t="s">
        <v>1717</v>
      </c>
      <c r="E53878" s="8" t="s">
        <v>1644</v>
      </c>
      <c r="F53878" s="11">
        <v>709</v>
      </c>
    </row>
    <row r="53879" spans="1:6" x14ac:dyDescent="0.2">
      <c r="A53879" s="10" t="s">
        <v>643</v>
      </c>
      <c r="B53879" s="8" t="s">
        <v>1711</v>
      </c>
      <c r="C53879" s="8" t="s">
        <v>1859</v>
      </c>
      <c r="D53879" s="8" t="s">
        <v>1860</v>
      </c>
      <c r="E53879" s="8" t="s">
        <v>727</v>
      </c>
      <c r="F53879" s="11">
        <v>794</v>
      </c>
    </row>
    <row r="53880" spans="1:6" x14ac:dyDescent="0.2">
      <c r="A53880" s="10" t="s">
        <v>643</v>
      </c>
      <c r="B53880" s="8" t="s">
        <v>1711</v>
      </c>
      <c r="C53880" s="8" t="s">
        <v>1859</v>
      </c>
      <c r="D53880" s="8" t="s">
        <v>1860</v>
      </c>
      <c r="E53880" s="8" t="s">
        <v>1644</v>
      </c>
      <c r="F53880" s="11">
        <v>899</v>
      </c>
    </row>
    <row r="53881" spans="1:6" x14ac:dyDescent="0.2">
      <c r="A53881" s="10" t="s">
        <v>643</v>
      </c>
      <c r="B53881" s="8" t="s">
        <v>1665</v>
      </c>
      <c r="C53881" s="8" t="s">
        <v>1841</v>
      </c>
      <c r="D53881" s="8" t="s">
        <v>1842</v>
      </c>
      <c r="E53881" s="8" t="s">
        <v>727</v>
      </c>
      <c r="F53881" s="11">
        <v>433</v>
      </c>
    </row>
    <row r="53882" spans="1:6" x14ac:dyDescent="0.2">
      <c r="A53882" s="10" t="s">
        <v>643</v>
      </c>
      <c r="B53882" s="8" t="s">
        <v>1665</v>
      </c>
      <c r="C53882" s="8" t="s">
        <v>1841</v>
      </c>
      <c r="D53882" s="8" t="s">
        <v>1842</v>
      </c>
      <c r="E53882" s="8" t="s">
        <v>1644</v>
      </c>
      <c r="F53882" s="11">
        <v>1127</v>
      </c>
    </row>
    <row r="53883" spans="1:6" x14ac:dyDescent="0.2">
      <c r="A53883" s="10" t="s">
        <v>643</v>
      </c>
      <c r="B53883" s="8" t="s">
        <v>1665</v>
      </c>
      <c r="C53883" s="8" t="s">
        <v>1666</v>
      </c>
      <c r="D53883" s="8" t="s">
        <v>1667</v>
      </c>
      <c r="E53883" s="8" t="s">
        <v>727</v>
      </c>
      <c r="F53883" s="11">
        <v>1201</v>
      </c>
    </row>
    <row r="53884" spans="1:6" x14ac:dyDescent="0.2">
      <c r="A53884" s="10" t="s">
        <v>643</v>
      </c>
      <c r="B53884" s="8" t="s">
        <v>1665</v>
      </c>
      <c r="C53884" s="8" t="s">
        <v>1666</v>
      </c>
      <c r="D53884" s="8" t="s">
        <v>1667</v>
      </c>
      <c r="E53884" s="8" t="s">
        <v>1644</v>
      </c>
      <c r="F53884" s="11">
        <v>2243</v>
      </c>
    </row>
    <row r="53885" spans="1:6" x14ac:dyDescent="0.2">
      <c r="A53885" s="10" t="s">
        <v>643</v>
      </c>
      <c r="B53885" s="8" t="s">
        <v>1670</v>
      </c>
      <c r="C53885" s="8" t="s">
        <v>1671</v>
      </c>
      <c r="D53885" s="8" t="s">
        <v>1672</v>
      </c>
      <c r="E53885" s="8" t="s">
        <v>727</v>
      </c>
      <c r="F53885" s="11">
        <v>2287</v>
      </c>
    </row>
    <row r="53886" spans="1:6" x14ac:dyDescent="0.2">
      <c r="A53886" s="10" t="s">
        <v>643</v>
      </c>
      <c r="B53886" s="8" t="s">
        <v>1670</v>
      </c>
      <c r="C53886" s="8" t="s">
        <v>1671</v>
      </c>
      <c r="D53886" s="8" t="s">
        <v>1672</v>
      </c>
      <c r="E53886" s="8" t="s">
        <v>1644</v>
      </c>
      <c r="F53886" s="11">
        <v>3742</v>
      </c>
    </row>
    <row r="53887" spans="1:6" x14ac:dyDescent="0.2">
      <c r="A53887" s="10" t="s">
        <v>643</v>
      </c>
      <c r="B53887" s="8" t="s">
        <v>1670</v>
      </c>
      <c r="C53887" s="8" t="s">
        <v>1833</v>
      </c>
      <c r="D53887" s="8" t="s">
        <v>1834</v>
      </c>
      <c r="E53887" s="8" t="s">
        <v>727</v>
      </c>
      <c r="F53887" s="11">
        <v>483</v>
      </c>
    </row>
    <row r="53888" spans="1:6" x14ac:dyDescent="0.2">
      <c r="A53888" s="10" t="s">
        <v>643</v>
      </c>
      <c r="B53888" s="8" t="s">
        <v>1670</v>
      </c>
      <c r="C53888" s="8" t="s">
        <v>1833</v>
      </c>
      <c r="D53888" s="8" t="s">
        <v>1834</v>
      </c>
      <c r="E53888" s="8" t="s">
        <v>1644</v>
      </c>
      <c r="F53888" s="11">
        <v>713</v>
      </c>
    </row>
    <row r="53889" spans="1:6" x14ac:dyDescent="0.2">
      <c r="A53889" s="10" t="s">
        <v>643</v>
      </c>
      <c r="B53889" s="8" t="s">
        <v>1723</v>
      </c>
      <c r="C53889" s="8" t="s">
        <v>1724</v>
      </c>
      <c r="D53889" s="8" t="s">
        <v>1725</v>
      </c>
      <c r="E53889" s="8" t="s">
        <v>727</v>
      </c>
      <c r="F53889" s="11">
        <v>479</v>
      </c>
    </row>
    <row r="53890" spans="1:6" x14ac:dyDescent="0.2">
      <c r="A53890" s="10" t="s">
        <v>643</v>
      </c>
      <c r="B53890" s="8" t="s">
        <v>1723</v>
      </c>
      <c r="C53890" s="8" t="s">
        <v>1724</v>
      </c>
      <c r="D53890" s="8" t="s">
        <v>1725</v>
      </c>
      <c r="E53890" s="8" t="s">
        <v>1644</v>
      </c>
      <c r="F53890" s="11">
        <v>351</v>
      </c>
    </row>
    <row r="53891" spans="1:6" x14ac:dyDescent="0.2">
      <c r="A53891" s="10" t="s">
        <v>643</v>
      </c>
      <c r="B53891" s="8" t="s">
        <v>1673</v>
      </c>
      <c r="C53891" s="8" t="s">
        <v>1800</v>
      </c>
      <c r="D53891" s="8" t="s">
        <v>1801</v>
      </c>
      <c r="E53891" s="8" t="s">
        <v>727</v>
      </c>
      <c r="F53891" s="11">
        <v>1276</v>
      </c>
    </row>
    <row r="53892" spans="1:6" x14ac:dyDescent="0.2">
      <c r="A53892" s="10" t="s">
        <v>643</v>
      </c>
      <c r="B53892" s="8" t="s">
        <v>1673</v>
      </c>
      <c r="C53892" s="8" t="s">
        <v>1800</v>
      </c>
      <c r="D53892" s="8" t="s">
        <v>1801</v>
      </c>
      <c r="E53892" s="8" t="s">
        <v>1644</v>
      </c>
      <c r="F53892" s="11">
        <v>1350</v>
      </c>
    </row>
    <row r="53893" spans="1:6" x14ac:dyDescent="0.2">
      <c r="A53893" s="10" t="s">
        <v>643</v>
      </c>
      <c r="B53893" s="8" t="s">
        <v>1673</v>
      </c>
      <c r="C53893" s="8" t="s">
        <v>1674</v>
      </c>
      <c r="D53893" s="8" t="s">
        <v>1675</v>
      </c>
      <c r="E53893" s="8" t="s">
        <v>727</v>
      </c>
      <c r="F53893" s="11">
        <v>2892</v>
      </c>
    </row>
    <row r="53894" spans="1:6" x14ac:dyDescent="0.2">
      <c r="A53894" s="10" t="s">
        <v>643</v>
      </c>
      <c r="B53894" s="8" t="s">
        <v>1673</v>
      </c>
      <c r="C53894" s="8" t="s">
        <v>1674</v>
      </c>
      <c r="D53894" s="8" t="s">
        <v>1675</v>
      </c>
      <c r="E53894" s="8" t="s">
        <v>1644</v>
      </c>
      <c r="F53894" s="11">
        <v>4859</v>
      </c>
    </row>
    <row r="53895" spans="1:6" x14ac:dyDescent="0.2">
      <c r="A53895" s="10" t="s">
        <v>643</v>
      </c>
      <c r="B53895" s="8" t="s">
        <v>1673</v>
      </c>
      <c r="C53895" s="8" t="s">
        <v>1865</v>
      </c>
      <c r="D53895" s="8" t="s">
        <v>1866</v>
      </c>
      <c r="E53895" s="8" t="s">
        <v>727</v>
      </c>
      <c r="F53895" s="11">
        <v>811</v>
      </c>
    </row>
    <row r="53896" spans="1:6" x14ac:dyDescent="0.2">
      <c r="A53896" s="10" t="s">
        <v>643</v>
      </c>
      <c r="B53896" s="8" t="s">
        <v>1673</v>
      </c>
      <c r="C53896" s="8" t="s">
        <v>1865</v>
      </c>
      <c r="D53896" s="8" t="s">
        <v>1866</v>
      </c>
      <c r="E53896" s="8" t="s">
        <v>1644</v>
      </c>
      <c r="F53896" s="11">
        <v>1195</v>
      </c>
    </row>
    <row r="53897" spans="1:6" x14ac:dyDescent="0.2">
      <c r="A53897" s="10" t="s">
        <v>643</v>
      </c>
      <c r="B53897" s="8" t="s">
        <v>1673</v>
      </c>
      <c r="C53897" s="8" t="s">
        <v>1678</v>
      </c>
      <c r="D53897" s="8" t="s">
        <v>1679</v>
      </c>
      <c r="E53897" s="8" t="s">
        <v>727</v>
      </c>
      <c r="F53897" s="11">
        <v>3922</v>
      </c>
    </row>
    <row r="53898" spans="1:6" x14ac:dyDescent="0.2">
      <c r="A53898" s="10" t="s">
        <v>643</v>
      </c>
      <c r="B53898" s="8" t="s">
        <v>1673</v>
      </c>
      <c r="C53898" s="8" t="s">
        <v>1678</v>
      </c>
      <c r="D53898" s="8" t="s">
        <v>1679</v>
      </c>
      <c r="E53898" s="8" t="s">
        <v>1644</v>
      </c>
      <c r="F53898" s="11">
        <v>5477</v>
      </c>
    </row>
    <row r="53899" spans="1:6" x14ac:dyDescent="0.2">
      <c r="A53899" s="10" t="s">
        <v>643</v>
      </c>
      <c r="B53899" s="8" t="s">
        <v>1673</v>
      </c>
      <c r="C53899" s="8" t="s">
        <v>1779</v>
      </c>
      <c r="D53899" s="8" t="s">
        <v>1780</v>
      </c>
      <c r="E53899" s="8" t="s">
        <v>727</v>
      </c>
      <c r="F53899" s="11">
        <v>2703</v>
      </c>
    </row>
    <row r="53900" spans="1:6" x14ac:dyDescent="0.2">
      <c r="A53900" s="10" t="s">
        <v>643</v>
      </c>
      <c r="B53900" s="8" t="s">
        <v>1673</v>
      </c>
      <c r="C53900" s="8" t="s">
        <v>1779</v>
      </c>
      <c r="D53900" s="8" t="s">
        <v>1780</v>
      </c>
      <c r="E53900" s="8" t="s">
        <v>1644</v>
      </c>
      <c r="F53900" s="11">
        <v>4001</v>
      </c>
    </row>
    <row r="53901" spans="1:6" x14ac:dyDescent="0.2">
      <c r="A53901" s="10" t="s">
        <v>643</v>
      </c>
      <c r="B53901" s="8" t="s">
        <v>1673</v>
      </c>
      <c r="C53901" s="8" t="s">
        <v>1835</v>
      </c>
      <c r="D53901" s="8" t="s">
        <v>1836</v>
      </c>
      <c r="E53901" s="8" t="s">
        <v>727</v>
      </c>
      <c r="F53901" s="11">
        <v>3425</v>
      </c>
    </row>
    <row r="53902" spans="1:6" x14ac:dyDescent="0.2">
      <c r="A53902" s="10" t="s">
        <v>643</v>
      </c>
      <c r="B53902" s="8" t="s">
        <v>1673</v>
      </c>
      <c r="C53902" s="8" t="s">
        <v>1835</v>
      </c>
      <c r="D53902" s="8" t="s">
        <v>1836</v>
      </c>
      <c r="E53902" s="8" t="s">
        <v>1644</v>
      </c>
      <c r="F53902" s="11">
        <v>6115</v>
      </c>
    </row>
    <row r="53903" spans="1:6" x14ac:dyDescent="0.2">
      <c r="A53903" s="10" t="s">
        <v>643</v>
      </c>
      <c r="B53903" s="8" t="s">
        <v>1673</v>
      </c>
      <c r="C53903" s="8" t="s">
        <v>1789</v>
      </c>
      <c r="D53903" s="8" t="s">
        <v>1790</v>
      </c>
      <c r="E53903" s="8" t="s">
        <v>727</v>
      </c>
      <c r="F53903" s="11">
        <v>4140</v>
      </c>
    </row>
    <row r="53904" spans="1:6" x14ac:dyDescent="0.2">
      <c r="A53904" s="10" t="s">
        <v>643</v>
      </c>
      <c r="B53904" s="8" t="s">
        <v>1673</v>
      </c>
      <c r="C53904" s="8" t="s">
        <v>1789</v>
      </c>
      <c r="D53904" s="8" t="s">
        <v>1790</v>
      </c>
      <c r="E53904" s="8" t="s">
        <v>1644</v>
      </c>
      <c r="F53904" s="11">
        <v>5566</v>
      </c>
    </row>
    <row r="53905" spans="1:6" x14ac:dyDescent="0.2">
      <c r="A53905" s="10" t="s">
        <v>647</v>
      </c>
      <c r="B53905" s="8" t="s">
        <v>1641</v>
      </c>
      <c r="C53905" s="8" t="s">
        <v>1827</v>
      </c>
      <c r="D53905" s="8" t="s">
        <v>1828</v>
      </c>
      <c r="E53905" s="8" t="s">
        <v>727</v>
      </c>
      <c r="F53905" s="11">
        <v>104</v>
      </c>
    </row>
    <row r="53906" spans="1:6" x14ac:dyDescent="0.2">
      <c r="A53906" s="10" t="s">
        <v>647</v>
      </c>
      <c r="B53906" s="8" t="s">
        <v>1641</v>
      </c>
      <c r="C53906" s="8" t="s">
        <v>1827</v>
      </c>
      <c r="D53906" s="8" t="s">
        <v>1828</v>
      </c>
      <c r="E53906" s="8" t="s">
        <v>1644</v>
      </c>
      <c r="F53906" s="11">
        <v>69</v>
      </c>
    </row>
    <row r="53907" spans="1:6" x14ac:dyDescent="0.2">
      <c r="A53907" s="10" t="s">
        <v>647</v>
      </c>
      <c r="B53907" s="8" t="s">
        <v>1641</v>
      </c>
      <c r="C53907" s="8" t="s">
        <v>1676</v>
      </c>
      <c r="D53907" s="8" t="s">
        <v>1677</v>
      </c>
      <c r="E53907" s="8" t="s">
        <v>727</v>
      </c>
      <c r="F53907" s="11">
        <v>236</v>
      </c>
    </row>
    <row r="53908" spans="1:6" x14ac:dyDescent="0.2">
      <c r="A53908" s="10" t="s">
        <v>647</v>
      </c>
      <c r="B53908" s="8" t="s">
        <v>1641</v>
      </c>
      <c r="C53908" s="8" t="s">
        <v>1676</v>
      </c>
      <c r="D53908" s="8" t="s">
        <v>1677</v>
      </c>
      <c r="E53908" s="8" t="s">
        <v>1644</v>
      </c>
      <c r="F53908" s="11">
        <v>372</v>
      </c>
    </row>
    <row r="53909" spans="1:6" x14ac:dyDescent="0.2">
      <c r="A53909" s="10" t="s">
        <v>647</v>
      </c>
      <c r="B53909" s="8" t="s">
        <v>1641</v>
      </c>
      <c r="C53909" s="8" t="s">
        <v>1762</v>
      </c>
      <c r="D53909" s="8" t="s">
        <v>1763</v>
      </c>
      <c r="E53909" s="8" t="s">
        <v>727</v>
      </c>
      <c r="F53909" s="11">
        <v>85</v>
      </c>
    </row>
    <row r="53910" spans="1:6" x14ac:dyDescent="0.2">
      <c r="A53910" s="10" t="s">
        <v>647</v>
      </c>
      <c r="B53910" s="8" t="s">
        <v>1641</v>
      </c>
      <c r="C53910" s="8" t="s">
        <v>1762</v>
      </c>
      <c r="D53910" s="8" t="s">
        <v>1763</v>
      </c>
      <c r="E53910" s="8" t="s">
        <v>1644</v>
      </c>
      <c r="F53910" s="11">
        <v>170</v>
      </c>
    </row>
    <row r="53911" spans="1:6" x14ac:dyDescent="0.2">
      <c r="A53911" s="10" t="s">
        <v>647</v>
      </c>
      <c r="B53911" s="8" t="s">
        <v>1641</v>
      </c>
      <c r="C53911" s="8" t="s">
        <v>1642</v>
      </c>
      <c r="D53911" s="8" t="s">
        <v>1643</v>
      </c>
      <c r="E53911" s="8" t="s">
        <v>727</v>
      </c>
      <c r="F53911" s="11">
        <v>216</v>
      </c>
    </row>
    <row r="53912" spans="1:6" x14ac:dyDescent="0.2">
      <c r="A53912" s="10" t="s">
        <v>647</v>
      </c>
      <c r="B53912" s="8" t="s">
        <v>1641</v>
      </c>
      <c r="C53912" s="8" t="s">
        <v>1642</v>
      </c>
      <c r="D53912" s="8" t="s">
        <v>1643</v>
      </c>
      <c r="E53912" s="8" t="s">
        <v>1644</v>
      </c>
      <c r="F53912" s="11">
        <v>436</v>
      </c>
    </row>
    <row r="53913" spans="1:6" x14ac:dyDescent="0.2">
      <c r="A53913" s="10" t="s">
        <v>647</v>
      </c>
      <c r="B53913" s="8" t="s">
        <v>1686</v>
      </c>
      <c r="C53913" s="8" t="s">
        <v>1810</v>
      </c>
      <c r="D53913" s="8" t="s">
        <v>1811</v>
      </c>
      <c r="E53913" s="8" t="s">
        <v>727</v>
      </c>
      <c r="F53913" s="11">
        <v>8</v>
      </c>
    </row>
    <row r="53914" spans="1:6" x14ac:dyDescent="0.2">
      <c r="A53914" s="10" t="s">
        <v>647</v>
      </c>
      <c r="B53914" s="8" t="s">
        <v>1686</v>
      </c>
      <c r="C53914" s="8" t="s">
        <v>1810</v>
      </c>
      <c r="D53914" s="8" t="s">
        <v>1811</v>
      </c>
      <c r="E53914" s="8" t="s">
        <v>1644</v>
      </c>
      <c r="F53914" s="11">
        <v>69</v>
      </c>
    </row>
    <row r="53915" spans="1:6" x14ac:dyDescent="0.2">
      <c r="A53915" s="10" t="s">
        <v>647</v>
      </c>
      <c r="B53915" s="8" t="s">
        <v>1745</v>
      </c>
      <c r="C53915" s="8" t="s">
        <v>1825</v>
      </c>
      <c r="D53915" s="8" t="s">
        <v>1826</v>
      </c>
      <c r="E53915" s="8" t="s">
        <v>727</v>
      </c>
      <c r="F53915" s="11">
        <v>19</v>
      </c>
    </row>
    <row r="53916" spans="1:6" x14ac:dyDescent="0.2">
      <c r="A53916" s="10" t="s">
        <v>647</v>
      </c>
      <c r="B53916" s="8" t="s">
        <v>1745</v>
      </c>
      <c r="C53916" s="8" t="s">
        <v>1825</v>
      </c>
      <c r="D53916" s="8" t="s">
        <v>1826</v>
      </c>
      <c r="E53916" s="8" t="s">
        <v>1644</v>
      </c>
      <c r="F53916" s="11">
        <v>79</v>
      </c>
    </row>
    <row r="53917" spans="1:6" x14ac:dyDescent="0.2">
      <c r="A53917" s="10" t="s">
        <v>647</v>
      </c>
      <c r="B53917" s="8" t="s">
        <v>1745</v>
      </c>
      <c r="C53917" s="8" t="s">
        <v>1849</v>
      </c>
      <c r="D53917" s="8" t="s">
        <v>1850</v>
      </c>
      <c r="E53917" s="8" t="s">
        <v>727</v>
      </c>
      <c r="F53917" s="11">
        <v>198</v>
      </c>
    </row>
    <row r="53918" spans="1:6" x14ac:dyDescent="0.2">
      <c r="A53918" s="10" t="s">
        <v>647</v>
      </c>
      <c r="B53918" s="8" t="s">
        <v>1745</v>
      </c>
      <c r="C53918" s="8" t="s">
        <v>1849</v>
      </c>
      <c r="D53918" s="8" t="s">
        <v>1850</v>
      </c>
      <c r="E53918" s="8" t="s">
        <v>1644</v>
      </c>
      <c r="F53918" s="11">
        <v>214</v>
      </c>
    </row>
    <row r="53919" spans="1:6" x14ac:dyDescent="0.2">
      <c r="A53919" s="10" t="s">
        <v>647</v>
      </c>
      <c r="B53919" s="8" t="s">
        <v>1745</v>
      </c>
      <c r="C53919" s="8" t="s">
        <v>1748</v>
      </c>
      <c r="D53919" s="8" t="s">
        <v>1749</v>
      </c>
      <c r="E53919" s="8" t="s">
        <v>727</v>
      </c>
      <c r="F53919" s="11">
        <v>26</v>
      </c>
    </row>
    <row r="53920" spans="1:6" x14ac:dyDescent="0.2">
      <c r="A53920" s="10" t="s">
        <v>647</v>
      </c>
      <c r="B53920" s="8" t="s">
        <v>1745</v>
      </c>
      <c r="C53920" s="8" t="s">
        <v>1748</v>
      </c>
      <c r="D53920" s="8" t="s">
        <v>1749</v>
      </c>
      <c r="E53920" s="8" t="s">
        <v>1644</v>
      </c>
      <c r="F53920" s="11">
        <v>81</v>
      </c>
    </row>
    <row r="53921" spans="1:6" x14ac:dyDescent="0.2">
      <c r="A53921" s="10" t="s">
        <v>647</v>
      </c>
      <c r="B53921" s="8" t="s">
        <v>1745</v>
      </c>
      <c r="C53921" s="8" t="s">
        <v>1768</v>
      </c>
      <c r="D53921" s="8" t="s">
        <v>1769</v>
      </c>
      <c r="E53921" s="8" t="s">
        <v>727</v>
      </c>
      <c r="F53921" s="11">
        <v>7</v>
      </c>
    </row>
    <row r="53922" spans="1:6" x14ac:dyDescent="0.2">
      <c r="A53922" s="10" t="s">
        <v>647</v>
      </c>
      <c r="B53922" s="8" t="s">
        <v>1745</v>
      </c>
      <c r="C53922" s="8" t="s">
        <v>1768</v>
      </c>
      <c r="D53922" s="8" t="s">
        <v>1769</v>
      </c>
      <c r="E53922" s="8" t="s">
        <v>1644</v>
      </c>
      <c r="F53922" s="11">
        <v>38</v>
      </c>
    </row>
    <row r="53923" spans="1:6" x14ac:dyDescent="0.2">
      <c r="A53923" s="10" t="s">
        <v>647</v>
      </c>
      <c r="B53923" s="8" t="s">
        <v>1645</v>
      </c>
      <c r="C53923" s="8" t="s">
        <v>1781</v>
      </c>
      <c r="D53923" s="8" t="s">
        <v>1782</v>
      </c>
      <c r="E53923" s="8" t="s">
        <v>727</v>
      </c>
      <c r="F53923" s="11">
        <v>17</v>
      </c>
    </row>
    <row r="53924" spans="1:6" x14ac:dyDescent="0.2">
      <c r="A53924" s="10" t="s">
        <v>647</v>
      </c>
      <c r="B53924" s="8" t="s">
        <v>1645</v>
      </c>
      <c r="C53924" s="8" t="s">
        <v>1781</v>
      </c>
      <c r="D53924" s="8" t="s">
        <v>1782</v>
      </c>
      <c r="E53924" s="8" t="s">
        <v>1644</v>
      </c>
      <c r="F53924" s="11">
        <v>215</v>
      </c>
    </row>
    <row r="53925" spans="1:6" x14ac:dyDescent="0.2">
      <c r="A53925" s="10" t="s">
        <v>647</v>
      </c>
      <c r="B53925" s="8" t="s">
        <v>1645</v>
      </c>
      <c r="C53925" s="8" t="s">
        <v>1732</v>
      </c>
      <c r="D53925" s="8" t="s">
        <v>1733</v>
      </c>
      <c r="E53925" s="8" t="s">
        <v>727</v>
      </c>
      <c r="F53925" s="11">
        <v>0</v>
      </c>
    </row>
    <row r="53926" spans="1:6" x14ac:dyDescent="0.2">
      <c r="A53926" s="10" t="s">
        <v>647</v>
      </c>
      <c r="B53926" s="8" t="s">
        <v>1645</v>
      </c>
      <c r="C53926" s="8" t="s">
        <v>1732</v>
      </c>
      <c r="D53926" s="8" t="s">
        <v>1733</v>
      </c>
      <c r="E53926" s="8" t="s">
        <v>1644</v>
      </c>
      <c r="F53926" s="11">
        <v>0</v>
      </c>
    </row>
    <row r="53927" spans="1:6" x14ac:dyDescent="0.2">
      <c r="A53927" s="10" t="s">
        <v>647</v>
      </c>
      <c r="B53927" s="8" t="s">
        <v>1645</v>
      </c>
      <c r="C53927" s="8" t="s">
        <v>1646</v>
      </c>
      <c r="D53927" s="8" t="s">
        <v>1647</v>
      </c>
      <c r="E53927" s="8" t="s">
        <v>727</v>
      </c>
      <c r="F53927" s="11">
        <v>38</v>
      </c>
    </row>
    <row r="53928" spans="1:6" x14ac:dyDescent="0.2">
      <c r="A53928" s="10" t="s">
        <v>647</v>
      </c>
      <c r="B53928" s="8" t="s">
        <v>1645</v>
      </c>
      <c r="C53928" s="8" t="s">
        <v>1646</v>
      </c>
      <c r="D53928" s="8" t="s">
        <v>1647</v>
      </c>
      <c r="E53928" s="8" t="s">
        <v>1644</v>
      </c>
      <c r="F53928" s="11">
        <v>140</v>
      </c>
    </row>
    <row r="53929" spans="1:6" x14ac:dyDescent="0.2">
      <c r="A53929" s="10" t="s">
        <v>647</v>
      </c>
      <c r="B53929" s="8" t="s">
        <v>1645</v>
      </c>
      <c r="C53929" s="8" t="s">
        <v>1752</v>
      </c>
      <c r="D53929" s="8" t="s">
        <v>1753</v>
      </c>
      <c r="E53929" s="8" t="s">
        <v>727</v>
      </c>
      <c r="F53929" s="11">
        <v>532</v>
      </c>
    </row>
    <row r="53930" spans="1:6" x14ac:dyDescent="0.2">
      <c r="A53930" s="10" t="s">
        <v>647</v>
      </c>
      <c r="B53930" s="8" t="s">
        <v>1645</v>
      </c>
      <c r="C53930" s="8" t="s">
        <v>1752</v>
      </c>
      <c r="D53930" s="8" t="s">
        <v>1753</v>
      </c>
      <c r="E53930" s="8" t="s">
        <v>1644</v>
      </c>
      <c r="F53930" s="11">
        <v>660</v>
      </c>
    </row>
    <row r="53931" spans="1:6" x14ac:dyDescent="0.2">
      <c r="A53931" s="10" t="s">
        <v>647</v>
      </c>
      <c r="B53931" s="8" t="s">
        <v>1645</v>
      </c>
      <c r="C53931" s="8" t="s">
        <v>1783</v>
      </c>
      <c r="D53931" s="8" t="s">
        <v>1784</v>
      </c>
      <c r="E53931" s="8" t="s">
        <v>727</v>
      </c>
      <c r="F53931" s="11">
        <v>65</v>
      </c>
    </row>
    <row r="53932" spans="1:6" x14ac:dyDescent="0.2">
      <c r="A53932" s="10" t="s">
        <v>647</v>
      </c>
      <c r="B53932" s="8" t="s">
        <v>1645</v>
      </c>
      <c r="C53932" s="8" t="s">
        <v>1783</v>
      </c>
      <c r="D53932" s="8" t="s">
        <v>1784</v>
      </c>
      <c r="E53932" s="8" t="s">
        <v>1644</v>
      </c>
      <c r="F53932" s="11">
        <v>152</v>
      </c>
    </row>
    <row r="53933" spans="1:6" x14ac:dyDescent="0.2">
      <c r="A53933" s="10" t="s">
        <v>647</v>
      </c>
      <c r="B53933" s="8" t="s">
        <v>1648</v>
      </c>
      <c r="C53933" s="8" t="s">
        <v>1758</v>
      </c>
      <c r="D53933" s="8" t="s">
        <v>1759</v>
      </c>
      <c r="E53933" s="8" t="s">
        <v>727</v>
      </c>
      <c r="F53933" s="11">
        <v>246</v>
      </c>
    </row>
    <row r="53934" spans="1:6" x14ac:dyDescent="0.2">
      <c r="A53934" s="10" t="s">
        <v>647</v>
      </c>
      <c r="B53934" s="8" t="s">
        <v>1648</v>
      </c>
      <c r="C53934" s="8" t="s">
        <v>1758</v>
      </c>
      <c r="D53934" s="8" t="s">
        <v>1759</v>
      </c>
      <c r="E53934" s="8" t="s">
        <v>1644</v>
      </c>
      <c r="F53934" s="11">
        <v>426</v>
      </c>
    </row>
    <row r="53935" spans="1:6" x14ac:dyDescent="0.2">
      <c r="A53935" s="10" t="s">
        <v>647</v>
      </c>
      <c r="B53935" s="8" t="s">
        <v>1648</v>
      </c>
      <c r="C53935" s="8" t="s">
        <v>1734</v>
      </c>
      <c r="D53935" s="8" t="s">
        <v>1735</v>
      </c>
      <c r="E53935" s="8" t="s">
        <v>727</v>
      </c>
      <c r="F53935" s="11">
        <v>49</v>
      </c>
    </row>
    <row r="53936" spans="1:6" x14ac:dyDescent="0.2">
      <c r="A53936" s="10" t="s">
        <v>647</v>
      </c>
      <c r="B53936" s="8" t="s">
        <v>1648</v>
      </c>
      <c r="C53936" s="8" t="s">
        <v>1734</v>
      </c>
      <c r="D53936" s="8" t="s">
        <v>1735</v>
      </c>
      <c r="E53936" s="8" t="s">
        <v>1644</v>
      </c>
      <c r="F53936" s="11">
        <v>102</v>
      </c>
    </row>
    <row r="53937" spans="1:6" x14ac:dyDescent="0.2">
      <c r="A53937" s="10" t="s">
        <v>647</v>
      </c>
      <c r="B53937" s="8" t="s">
        <v>1648</v>
      </c>
      <c r="C53937" s="8" t="s">
        <v>1764</v>
      </c>
      <c r="D53937" s="8" t="s">
        <v>1765</v>
      </c>
      <c r="E53937" s="8" t="s">
        <v>727</v>
      </c>
      <c r="F53937" s="11">
        <v>65</v>
      </c>
    </row>
    <row r="53938" spans="1:6" x14ac:dyDescent="0.2">
      <c r="A53938" s="10" t="s">
        <v>647</v>
      </c>
      <c r="B53938" s="8" t="s">
        <v>1648</v>
      </c>
      <c r="C53938" s="8" t="s">
        <v>1764</v>
      </c>
      <c r="D53938" s="8" t="s">
        <v>1765</v>
      </c>
      <c r="E53938" s="8" t="s">
        <v>1644</v>
      </c>
      <c r="F53938" s="11">
        <v>118</v>
      </c>
    </row>
    <row r="53939" spans="1:6" x14ac:dyDescent="0.2">
      <c r="A53939" s="10" t="s">
        <v>647</v>
      </c>
      <c r="B53939" s="8" t="s">
        <v>1648</v>
      </c>
      <c r="C53939" s="8" t="s">
        <v>1875</v>
      </c>
      <c r="D53939" s="8" t="s">
        <v>1876</v>
      </c>
      <c r="E53939" s="8" t="s">
        <v>727</v>
      </c>
      <c r="F53939" s="11">
        <v>332</v>
      </c>
    </row>
    <row r="53940" spans="1:6" x14ac:dyDescent="0.2">
      <c r="A53940" s="10" t="s">
        <v>647</v>
      </c>
      <c r="B53940" s="8" t="s">
        <v>1648</v>
      </c>
      <c r="C53940" s="8" t="s">
        <v>1875</v>
      </c>
      <c r="D53940" s="8" t="s">
        <v>1876</v>
      </c>
      <c r="E53940" s="8" t="s">
        <v>1644</v>
      </c>
      <c r="F53940" s="11">
        <v>587</v>
      </c>
    </row>
    <row r="53941" spans="1:6" x14ac:dyDescent="0.2">
      <c r="A53941" s="10" t="s">
        <v>647</v>
      </c>
      <c r="B53941" s="8" t="s">
        <v>1648</v>
      </c>
      <c r="C53941" s="8" t="s">
        <v>1649</v>
      </c>
      <c r="D53941" s="8" t="s">
        <v>1650</v>
      </c>
      <c r="E53941" s="8" t="s">
        <v>727</v>
      </c>
      <c r="F53941" s="11">
        <v>78</v>
      </c>
    </row>
    <row r="53942" spans="1:6" x14ac:dyDescent="0.2">
      <c r="A53942" s="10" t="s">
        <v>647</v>
      </c>
      <c r="B53942" s="8" t="s">
        <v>1648</v>
      </c>
      <c r="C53942" s="8" t="s">
        <v>1649</v>
      </c>
      <c r="D53942" s="8" t="s">
        <v>1650</v>
      </c>
      <c r="E53942" s="8" t="s">
        <v>1644</v>
      </c>
      <c r="F53942" s="11">
        <v>55</v>
      </c>
    </row>
    <row r="53943" spans="1:6" x14ac:dyDescent="0.2">
      <c r="A53943" s="10" t="s">
        <v>647</v>
      </c>
      <c r="B53943" s="8" t="s">
        <v>1648</v>
      </c>
      <c r="C53943" s="8" t="s">
        <v>1785</v>
      </c>
      <c r="D53943" s="8" t="s">
        <v>1786</v>
      </c>
      <c r="E53943" s="8" t="s">
        <v>727</v>
      </c>
      <c r="F53943" s="11">
        <v>501</v>
      </c>
    </row>
    <row r="53944" spans="1:6" x14ac:dyDescent="0.2">
      <c r="A53944" s="10" t="s">
        <v>647</v>
      </c>
      <c r="B53944" s="8" t="s">
        <v>1648</v>
      </c>
      <c r="C53944" s="8" t="s">
        <v>1785</v>
      </c>
      <c r="D53944" s="8" t="s">
        <v>1786</v>
      </c>
      <c r="E53944" s="8" t="s">
        <v>1644</v>
      </c>
      <c r="F53944" s="11">
        <v>466</v>
      </c>
    </row>
    <row r="53945" spans="1:6" x14ac:dyDescent="0.2">
      <c r="A53945" s="10" t="s">
        <v>647</v>
      </c>
      <c r="B53945" s="8" t="s">
        <v>1648</v>
      </c>
      <c r="C53945" s="8" t="s">
        <v>1754</v>
      </c>
      <c r="D53945" s="8" t="s">
        <v>1755</v>
      </c>
      <c r="E53945" s="8" t="s">
        <v>727</v>
      </c>
      <c r="F53945" s="11">
        <v>68</v>
      </c>
    </row>
    <row r="53946" spans="1:6" x14ac:dyDescent="0.2">
      <c r="A53946" s="10" t="s">
        <v>647</v>
      </c>
      <c r="B53946" s="8" t="s">
        <v>1648</v>
      </c>
      <c r="C53946" s="8" t="s">
        <v>1754</v>
      </c>
      <c r="D53946" s="8" t="s">
        <v>1755</v>
      </c>
      <c r="E53946" s="8" t="s">
        <v>1644</v>
      </c>
      <c r="F53946" s="11">
        <v>211</v>
      </c>
    </row>
    <row r="53947" spans="1:6" x14ac:dyDescent="0.2">
      <c r="A53947" s="10" t="s">
        <v>647</v>
      </c>
      <c r="B53947" s="8" t="s">
        <v>1648</v>
      </c>
      <c r="C53947" s="8" t="s">
        <v>1821</v>
      </c>
      <c r="D53947" s="8" t="s">
        <v>1822</v>
      </c>
      <c r="E53947" s="8" t="s">
        <v>727</v>
      </c>
      <c r="F53947" s="11">
        <v>255</v>
      </c>
    </row>
    <row r="53948" spans="1:6" x14ac:dyDescent="0.2">
      <c r="A53948" s="10" t="s">
        <v>647</v>
      </c>
      <c r="B53948" s="8" t="s">
        <v>1648</v>
      </c>
      <c r="C53948" s="8" t="s">
        <v>1821</v>
      </c>
      <c r="D53948" s="8" t="s">
        <v>1822</v>
      </c>
      <c r="E53948" s="8" t="s">
        <v>1644</v>
      </c>
      <c r="F53948" s="11">
        <v>402</v>
      </c>
    </row>
    <row r="53949" spans="1:6" x14ac:dyDescent="0.2">
      <c r="A53949" s="10" t="s">
        <v>647</v>
      </c>
      <c r="B53949" s="8" t="s">
        <v>1648</v>
      </c>
      <c r="C53949" s="8" t="s">
        <v>1718</v>
      </c>
      <c r="D53949" s="8" t="s">
        <v>1719</v>
      </c>
      <c r="E53949" s="8" t="s">
        <v>727</v>
      </c>
      <c r="F53949" s="11">
        <v>12</v>
      </c>
    </row>
    <row r="53950" spans="1:6" x14ac:dyDescent="0.2">
      <c r="A53950" s="10" t="s">
        <v>647</v>
      </c>
      <c r="B53950" s="8" t="s">
        <v>1648</v>
      </c>
      <c r="C53950" s="8" t="s">
        <v>1718</v>
      </c>
      <c r="D53950" s="8" t="s">
        <v>1719</v>
      </c>
      <c r="E53950" s="8" t="s">
        <v>1644</v>
      </c>
      <c r="F53950" s="11">
        <v>28</v>
      </c>
    </row>
    <row r="53951" spans="1:6" x14ac:dyDescent="0.2">
      <c r="A53951" s="10" t="s">
        <v>647</v>
      </c>
      <c r="B53951" s="8" t="s">
        <v>1839</v>
      </c>
      <c r="C53951" s="8" t="s">
        <v>1840</v>
      </c>
      <c r="D53951" s="8" t="s">
        <v>1839</v>
      </c>
      <c r="E53951" s="8" t="s">
        <v>727</v>
      </c>
      <c r="F53951" s="11">
        <v>49</v>
      </c>
    </row>
    <row r="53952" spans="1:6" x14ac:dyDescent="0.2">
      <c r="A53952" s="10" t="s">
        <v>647</v>
      </c>
      <c r="B53952" s="8" t="s">
        <v>1839</v>
      </c>
      <c r="C53952" s="8" t="s">
        <v>1840</v>
      </c>
      <c r="D53952" s="8" t="s">
        <v>1839</v>
      </c>
      <c r="E53952" s="8" t="s">
        <v>1644</v>
      </c>
      <c r="F53952" s="11">
        <v>67</v>
      </c>
    </row>
    <row r="53953" spans="1:6" x14ac:dyDescent="0.2">
      <c r="A53953" s="10" t="s">
        <v>647</v>
      </c>
      <c r="B53953" s="8" t="s">
        <v>1770</v>
      </c>
      <c r="C53953" s="8" t="s">
        <v>1871</v>
      </c>
      <c r="D53953" s="8" t="s">
        <v>1872</v>
      </c>
      <c r="E53953" s="8" t="s">
        <v>727</v>
      </c>
      <c r="F53953" s="11">
        <v>34</v>
      </c>
    </row>
    <row r="53954" spans="1:6" x14ac:dyDescent="0.2">
      <c r="A53954" s="10" t="s">
        <v>647</v>
      </c>
      <c r="B53954" s="8" t="s">
        <v>1770</v>
      </c>
      <c r="C53954" s="8" t="s">
        <v>1871</v>
      </c>
      <c r="D53954" s="8" t="s">
        <v>1872</v>
      </c>
      <c r="E53954" s="8" t="s">
        <v>1644</v>
      </c>
      <c r="F53954" s="11">
        <v>173</v>
      </c>
    </row>
    <row r="53955" spans="1:6" x14ac:dyDescent="0.2">
      <c r="A53955" s="10" t="s">
        <v>647</v>
      </c>
      <c r="B53955" s="8" t="s">
        <v>1770</v>
      </c>
      <c r="C53955" s="8" t="s">
        <v>1787</v>
      </c>
      <c r="D53955" s="8" t="s">
        <v>1788</v>
      </c>
      <c r="E53955" s="8" t="s">
        <v>727</v>
      </c>
      <c r="F53955" s="11">
        <v>129</v>
      </c>
    </row>
    <row r="53956" spans="1:6" x14ac:dyDescent="0.2">
      <c r="A53956" s="10" t="s">
        <v>647</v>
      </c>
      <c r="B53956" s="8" t="s">
        <v>1770</v>
      </c>
      <c r="C53956" s="8" t="s">
        <v>1787</v>
      </c>
      <c r="D53956" s="8" t="s">
        <v>1788</v>
      </c>
      <c r="E53956" s="8" t="s">
        <v>1644</v>
      </c>
      <c r="F53956" s="11">
        <v>210</v>
      </c>
    </row>
    <row r="53957" spans="1:6" x14ac:dyDescent="0.2">
      <c r="A53957" s="10" t="s">
        <v>647</v>
      </c>
      <c r="B53957" s="8" t="s">
        <v>1770</v>
      </c>
      <c r="C53957" s="8" t="s">
        <v>1795</v>
      </c>
      <c r="D53957" s="8" t="s">
        <v>1796</v>
      </c>
      <c r="E53957" s="8" t="s">
        <v>727</v>
      </c>
      <c r="F53957" s="11">
        <v>25</v>
      </c>
    </row>
    <row r="53958" spans="1:6" x14ac:dyDescent="0.2">
      <c r="A53958" s="10" t="s">
        <v>647</v>
      </c>
      <c r="B53958" s="8" t="s">
        <v>1770</v>
      </c>
      <c r="C53958" s="8" t="s">
        <v>1795</v>
      </c>
      <c r="D53958" s="8" t="s">
        <v>1796</v>
      </c>
      <c r="E53958" s="8" t="s">
        <v>1644</v>
      </c>
      <c r="F53958" s="11">
        <v>61</v>
      </c>
    </row>
    <row r="53959" spans="1:6" x14ac:dyDescent="0.2">
      <c r="A53959" s="10" t="s">
        <v>647</v>
      </c>
      <c r="B53959" s="8" t="s">
        <v>1770</v>
      </c>
      <c r="C53959" s="8" t="s">
        <v>1771</v>
      </c>
      <c r="D53959" s="8" t="s">
        <v>1772</v>
      </c>
      <c r="E53959" s="8" t="s">
        <v>727</v>
      </c>
      <c r="F53959" s="11">
        <v>160</v>
      </c>
    </row>
    <row r="53960" spans="1:6" x14ac:dyDescent="0.2">
      <c r="A53960" s="10" t="s">
        <v>647</v>
      </c>
      <c r="B53960" s="8" t="s">
        <v>1770</v>
      </c>
      <c r="C53960" s="8" t="s">
        <v>1771</v>
      </c>
      <c r="D53960" s="8" t="s">
        <v>1772</v>
      </c>
      <c r="E53960" s="8" t="s">
        <v>1644</v>
      </c>
      <c r="F53960" s="11">
        <v>245</v>
      </c>
    </row>
    <row r="53961" spans="1:6" x14ac:dyDescent="0.2">
      <c r="A53961" s="10" t="s">
        <v>647</v>
      </c>
      <c r="B53961" s="8" t="s">
        <v>1683</v>
      </c>
      <c r="C53961" s="8" t="s">
        <v>1695</v>
      </c>
      <c r="D53961" s="8" t="s">
        <v>1696</v>
      </c>
      <c r="E53961" s="8" t="s">
        <v>727</v>
      </c>
      <c r="F53961" s="11">
        <v>46</v>
      </c>
    </row>
    <row r="53962" spans="1:6" x14ac:dyDescent="0.2">
      <c r="A53962" s="10" t="s">
        <v>647</v>
      </c>
      <c r="B53962" s="8" t="s">
        <v>1683</v>
      </c>
      <c r="C53962" s="8" t="s">
        <v>1695</v>
      </c>
      <c r="D53962" s="8" t="s">
        <v>1696</v>
      </c>
      <c r="E53962" s="8" t="s">
        <v>1644</v>
      </c>
      <c r="F53962" s="11">
        <v>86</v>
      </c>
    </row>
    <row r="53963" spans="1:6" x14ac:dyDescent="0.2">
      <c r="A53963" s="10" t="s">
        <v>647</v>
      </c>
      <c r="B53963" s="8" t="s">
        <v>1683</v>
      </c>
      <c r="C53963" s="8" t="s">
        <v>1701</v>
      </c>
      <c r="D53963" s="8" t="s">
        <v>1702</v>
      </c>
      <c r="E53963" s="8" t="s">
        <v>727</v>
      </c>
      <c r="F53963" s="11">
        <v>37</v>
      </c>
    </row>
    <row r="53964" spans="1:6" x14ac:dyDescent="0.2">
      <c r="A53964" s="10" t="s">
        <v>647</v>
      </c>
      <c r="B53964" s="8" t="s">
        <v>1683</v>
      </c>
      <c r="C53964" s="8" t="s">
        <v>1701</v>
      </c>
      <c r="D53964" s="8" t="s">
        <v>1702</v>
      </c>
      <c r="E53964" s="8" t="s">
        <v>1644</v>
      </c>
      <c r="F53964" s="11">
        <v>136</v>
      </c>
    </row>
    <row r="53965" spans="1:6" x14ac:dyDescent="0.2">
      <c r="A53965" s="10" t="s">
        <v>647</v>
      </c>
      <c r="B53965" s="8" t="s">
        <v>1683</v>
      </c>
      <c r="C53965" s="8" t="s">
        <v>1775</v>
      </c>
      <c r="D53965" s="8" t="s">
        <v>1776</v>
      </c>
      <c r="E53965" s="8" t="s">
        <v>727</v>
      </c>
      <c r="F53965" s="11">
        <v>2</v>
      </c>
    </row>
    <row r="53966" spans="1:6" x14ac:dyDescent="0.2">
      <c r="A53966" s="10" t="s">
        <v>647</v>
      </c>
      <c r="B53966" s="8" t="s">
        <v>1683</v>
      </c>
      <c r="C53966" s="8" t="s">
        <v>1775</v>
      </c>
      <c r="D53966" s="8" t="s">
        <v>1776</v>
      </c>
      <c r="E53966" s="8" t="s">
        <v>1644</v>
      </c>
      <c r="F53966" s="11">
        <v>2</v>
      </c>
    </row>
    <row r="53967" spans="1:6" x14ac:dyDescent="0.2">
      <c r="A53967" s="10" t="s">
        <v>647</v>
      </c>
      <c r="B53967" s="8" t="s">
        <v>1683</v>
      </c>
      <c r="C53967" s="8" t="s">
        <v>1684</v>
      </c>
      <c r="D53967" s="8" t="s">
        <v>1685</v>
      </c>
      <c r="E53967" s="8" t="s">
        <v>727</v>
      </c>
      <c r="F53967" s="11">
        <v>2193</v>
      </c>
    </row>
    <row r="53968" spans="1:6" x14ac:dyDescent="0.2">
      <c r="A53968" s="10" t="s">
        <v>647</v>
      </c>
      <c r="B53968" s="8" t="s">
        <v>1683</v>
      </c>
      <c r="C53968" s="8" t="s">
        <v>1684</v>
      </c>
      <c r="D53968" s="8" t="s">
        <v>1685</v>
      </c>
      <c r="E53968" s="8" t="s">
        <v>1644</v>
      </c>
      <c r="F53968" s="11">
        <v>2108</v>
      </c>
    </row>
    <row r="53969" spans="1:6" x14ac:dyDescent="0.2">
      <c r="A53969" s="10" t="s">
        <v>647</v>
      </c>
      <c r="B53969" s="8" t="s">
        <v>1683</v>
      </c>
      <c r="C53969" s="8" t="s">
        <v>1793</v>
      </c>
      <c r="D53969" s="8" t="s">
        <v>1794</v>
      </c>
      <c r="E53969" s="8" t="s">
        <v>727</v>
      </c>
      <c r="F53969" s="11">
        <v>0</v>
      </c>
    </row>
    <row r="53970" spans="1:6" x14ac:dyDescent="0.2">
      <c r="A53970" s="10" t="s">
        <v>647</v>
      </c>
      <c r="B53970" s="8" t="s">
        <v>1812</v>
      </c>
      <c r="C53970" s="8" t="s">
        <v>1869</v>
      </c>
      <c r="D53970" s="8" t="s">
        <v>1870</v>
      </c>
      <c r="E53970" s="8" t="s">
        <v>727</v>
      </c>
      <c r="F53970" s="11">
        <v>468</v>
      </c>
    </row>
    <row r="53971" spans="1:6" x14ac:dyDescent="0.2">
      <c r="A53971" s="10" t="s">
        <v>647</v>
      </c>
      <c r="B53971" s="8" t="s">
        <v>1812</v>
      </c>
      <c r="C53971" s="8" t="s">
        <v>1869</v>
      </c>
      <c r="D53971" s="8" t="s">
        <v>1870</v>
      </c>
      <c r="E53971" s="8" t="s">
        <v>1644</v>
      </c>
      <c r="F53971" s="11">
        <v>819</v>
      </c>
    </row>
    <row r="53972" spans="1:6" x14ac:dyDescent="0.2">
      <c r="A53972" s="10" t="s">
        <v>647</v>
      </c>
      <c r="B53972" s="8" t="s">
        <v>1812</v>
      </c>
      <c r="C53972" s="8" t="s">
        <v>1813</v>
      </c>
      <c r="D53972" s="8" t="s">
        <v>1814</v>
      </c>
      <c r="E53972" s="8" t="s">
        <v>727</v>
      </c>
      <c r="F53972" s="11">
        <v>2</v>
      </c>
    </row>
    <row r="53973" spans="1:6" x14ac:dyDescent="0.2">
      <c r="A53973" s="10" t="s">
        <v>647</v>
      </c>
      <c r="B53973" s="8" t="s">
        <v>1812</v>
      </c>
      <c r="C53973" s="8" t="s">
        <v>1815</v>
      </c>
      <c r="D53973" s="8" t="s">
        <v>1816</v>
      </c>
      <c r="E53973" s="8" t="s">
        <v>727</v>
      </c>
      <c r="F53973" s="11">
        <v>36</v>
      </c>
    </row>
    <row r="53974" spans="1:6" x14ac:dyDescent="0.2">
      <c r="A53974" s="10" t="s">
        <v>647</v>
      </c>
      <c r="B53974" s="8" t="s">
        <v>1812</v>
      </c>
      <c r="C53974" s="8" t="s">
        <v>1815</v>
      </c>
      <c r="D53974" s="8" t="s">
        <v>1816</v>
      </c>
      <c r="E53974" s="8" t="s">
        <v>1644</v>
      </c>
      <c r="F53974" s="11">
        <v>80</v>
      </c>
    </row>
    <row r="53975" spans="1:6" x14ac:dyDescent="0.2">
      <c r="A53975" s="10" t="s">
        <v>647</v>
      </c>
      <c r="B53975" s="8" t="s">
        <v>1812</v>
      </c>
      <c r="C53975" s="8" t="s">
        <v>1853</v>
      </c>
      <c r="D53975" s="8" t="s">
        <v>1854</v>
      </c>
      <c r="E53975" s="8" t="s">
        <v>727</v>
      </c>
      <c r="F53975" s="11">
        <v>0</v>
      </c>
    </row>
    <row r="53976" spans="1:6" x14ac:dyDescent="0.2">
      <c r="A53976" s="10" t="s">
        <v>647</v>
      </c>
      <c r="B53976" s="8" t="s">
        <v>1812</v>
      </c>
      <c r="C53976" s="8" t="s">
        <v>1853</v>
      </c>
      <c r="D53976" s="8" t="s">
        <v>1854</v>
      </c>
      <c r="E53976" s="8" t="s">
        <v>1644</v>
      </c>
      <c r="F53976" s="11">
        <v>14</v>
      </c>
    </row>
    <row r="53977" spans="1:6" x14ac:dyDescent="0.2">
      <c r="A53977" s="10" t="s">
        <v>647</v>
      </c>
      <c r="B53977" s="8" t="s">
        <v>1680</v>
      </c>
      <c r="C53977" s="8" t="s">
        <v>1756</v>
      </c>
      <c r="D53977" s="8" t="s">
        <v>1757</v>
      </c>
      <c r="E53977" s="8" t="s">
        <v>727</v>
      </c>
      <c r="F53977" s="11">
        <v>266</v>
      </c>
    </row>
    <row r="53978" spans="1:6" x14ac:dyDescent="0.2">
      <c r="A53978" s="10" t="s">
        <v>647</v>
      </c>
      <c r="B53978" s="8" t="s">
        <v>1680</v>
      </c>
      <c r="C53978" s="8" t="s">
        <v>1756</v>
      </c>
      <c r="D53978" s="8" t="s">
        <v>1757</v>
      </c>
      <c r="E53978" s="8" t="s">
        <v>1644</v>
      </c>
      <c r="F53978" s="11">
        <v>264</v>
      </c>
    </row>
    <row r="53979" spans="1:6" x14ac:dyDescent="0.2">
      <c r="A53979" s="10" t="s">
        <v>647</v>
      </c>
      <c r="B53979" s="8" t="s">
        <v>1680</v>
      </c>
      <c r="C53979" s="8" t="s">
        <v>1699</v>
      </c>
      <c r="D53979" s="8" t="s">
        <v>1700</v>
      </c>
      <c r="E53979" s="8" t="s">
        <v>727</v>
      </c>
      <c r="F53979" s="11">
        <v>534</v>
      </c>
    </row>
    <row r="53980" spans="1:6" x14ac:dyDescent="0.2">
      <c r="A53980" s="10" t="s">
        <v>647</v>
      </c>
      <c r="B53980" s="8" t="s">
        <v>1680</v>
      </c>
      <c r="C53980" s="8" t="s">
        <v>1699</v>
      </c>
      <c r="D53980" s="8" t="s">
        <v>1700</v>
      </c>
      <c r="E53980" s="8" t="s">
        <v>1644</v>
      </c>
      <c r="F53980" s="11">
        <v>654</v>
      </c>
    </row>
    <row r="53981" spans="1:6" x14ac:dyDescent="0.2">
      <c r="A53981" s="10" t="s">
        <v>647</v>
      </c>
      <c r="B53981" s="8" t="s">
        <v>1680</v>
      </c>
      <c r="C53981" s="8" t="s">
        <v>1736</v>
      </c>
      <c r="D53981" s="8" t="s">
        <v>1737</v>
      </c>
      <c r="E53981" s="8" t="s">
        <v>727</v>
      </c>
      <c r="F53981" s="11">
        <v>160</v>
      </c>
    </row>
    <row r="53982" spans="1:6" x14ac:dyDescent="0.2">
      <c r="A53982" s="10" t="s">
        <v>647</v>
      </c>
      <c r="B53982" s="8" t="s">
        <v>1680</v>
      </c>
      <c r="C53982" s="8" t="s">
        <v>1736</v>
      </c>
      <c r="D53982" s="8" t="s">
        <v>1737</v>
      </c>
      <c r="E53982" s="8" t="s">
        <v>1644</v>
      </c>
      <c r="F53982" s="11">
        <v>145</v>
      </c>
    </row>
    <row r="53983" spans="1:6" x14ac:dyDescent="0.2">
      <c r="A53983" s="10" t="s">
        <v>647</v>
      </c>
      <c r="B53983" s="8" t="s">
        <v>1680</v>
      </c>
      <c r="C53983" s="8" t="s">
        <v>1855</v>
      </c>
      <c r="D53983" s="8" t="s">
        <v>1856</v>
      </c>
      <c r="E53983" s="8" t="s">
        <v>727</v>
      </c>
      <c r="F53983" s="11">
        <v>45</v>
      </c>
    </row>
    <row r="53984" spans="1:6" x14ac:dyDescent="0.2">
      <c r="A53984" s="10" t="s">
        <v>647</v>
      </c>
      <c r="B53984" s="8" t="s">
        <v>1680</v>
      </c>
      <c r="C53984" s="8" t="s">
        <v>1855</v>
      </c>
      <c r="D53984" s="8" t="s">
        <v>1856</v>
      </c>
      <c r="E53984" s="8" t="s">
        <v>1644</v>
      </c>
      <c r="F53984" s="11">
        <v>25</v>
      </c>
    </row>
    <row r="53985" spans="1:6" x14ac:dyDescent="0.2">
      <c r="A53985" s="10" t="s">
        <v>647</v>
      </c>
      <c r="B53985" s="8" t="s">
        <v>1680</v>
      </c>
      <c r="C53985" s="8" t="s">
        <v>1703</v>
      </c>
      <c r="D53985" s="8" t="s">
        <v>1704</v>
      </c>
      <c r="E53985" s="8" t="s">
        <v>727</v>
      </c>
      <c r="F53985" s="11">
        <v>46</v>
      </c>
    </row>
    <row r="53986" spans="1:6" x14ac:dyDescent="0.2">
      <c r="A53986" s="10" t="s">
        <v>647</v>
      </c>
      <c r="B53986" s="8" t="s">
        <v>1680</v>
      </c>
      <c r="C53986" s="8" t="s">
        <v>1703</v>
      </c>
      <c r="D53986" s="8" t="s">
        <v>1704</v>
      </c>
      <c r="E53986" s="8" t="s">
        <v>1644</v>
      </c>
      <c r="F53986" s="11">
        <v>42</v>
      </c>
    </row>
    <row r="53987" spans="1:6" x14ac:dyDescent="0.2">
      <c r="A53987" s="10" t="s">
        <v>647</v>
      </c>
      <c r="B53987" s="8" t="s">
        <v>1680</v>
      </c>
      <c r="C53987" s="8" t="s">
        <v>1773</v>
      </c>
      <c r="D53987" s="8" t="s">
        <v>1774</v>
      </c>
      <c r="E53987" s="8" t="s">
        <v>727</v>
      </c>
      <c r="F53987" s="11">
        <v>1</v>
      </c>
    </row>
    <row r="53988" spans="1:6" x14ac:dyDescent="0.2">
      <c r="A53988" s="10" t="s">
        <v>647</v>
      </c>
      <c r="B53988" s="8" t="s">
        <v>1680</v>
      </c>
      <c r="C53988" s="8" t="s">
        <v>1773</v>
      </c>
      <c r="D53988" s="8" t="s">
        <v>1774</v>
      </c>
      <c r="E53988" s="8" t="s">
        <v>1644</v>
      </c>
      <c r="F53988" s="11">
        <v>2</v>
      </c>
    </row>
    <row r="53989" spans="1:6" x14ac:dyDescent="0.2">
      <c r="A53989" s="10" t="s">
        <v>647</v>
      </c>
      <c r="B53989" s="8" t="s">
        <v>1680</v>
      </c>
      <c r="C53989" s="8" t="s">
        <v>1697</v>
      </c>
      <c r="D53989" s="8" t="s">
        <v>1698</v>
      </c>
      <c r="E53989" s="8" t="s">
        <v>727</v>
      </c>
      <c r="F53989" s="11">
        <v>1120</v>
      </c>
    </row>
    <row r="53990" spans="1:6" x14ac:dyDescent="0.2">
      <c r="A53990" s="10" t="s">
        <v>647</v>
      </c>
      <c r="B53990" s="8" t="s">
        <v>1680</v>
      </c>
      <c r="C53990" s="8" t="s">
        <v>1697</v>
      </c>
      <c r="D53990" s="8" t="s">
        <v>1698</v>
      </c>
      <c r="E53990" s="8" t="s">
        <v>1644</v>
      </c>
      <c r="F53990" s="11">
        <v>760</v>
      </c>
    </row>
    <row r="53991" spans="1:6" x14ac:dyDescent="0.2">
      <c r="A53991" s="10" t="s">
        <v>647</v>
      </c>
      <c r="B53991" s="8" t="s">
        <v>1680</v>
      </c>
      <c r="C53991" s="8" t="s">
        <v>1750</v>
      </c>
      <c r="D53991" s="8" t="s">
        <v>1751</v>
      </c>
      <c r="E53991" s="8" t="s">
        <v>727</v>
      </c>
      <c r="F53991" s="11">
        <v>589</v>
      </c>
    </row>
    <row r="53992" spans="1:6" x14ac:dyDescent="0.2">
      <c r="A53992" s="10" t="s">
        <v>647</v>
      </c>
      <c r="B53992" s="8" t="s">
        <v>1680</v>
      </c>
      <c r="C53992" s="8" t="s">
        <v>1750</v>
      </c>
      <c r="D53992" s="8" t="s">
        <v>1751</v>
      </c>
      <c r="E53992" s="8" t="s">
        <v>1644</v>
      </c>
      <c r="F53992" s="11">
        <v>665</v>
      </c>
    </row>
    <row r="53993" spans="1:6" x14ac:dyDescent="0.2">
      <c r="A53993" s="10" t="s">
        <v>647</v>
      </c>
      <c r="B53993" s="8" t="s">
        <v>1680</v>
      </c>
      <c r="C53993" s="8" t="s">
        <v>1806</v>
      </c>
      <c r="D53993" s="8" t="s">
        <v>1807</v>
      </c>
      <c r="E53993" s="8" t="s">
        <v>727</v>
      </c>
      <c r="F53993" s="11">
        <v>37</v>
      </c>
    </row>
    <row r="53994" spans="1:6" x14ac:dyDescent="0.2">
      <c r="A53994" s="10" t="s">
        <v>647</v>
      </c>
      <c r="B53994" s="8" t="s">
        <v>1680</v>
      </c>
      <c r="C53994" s="8" t="s">
        <v>1806</v>
      </c>
      <c r="D53994" s="8" t="s">
        <v>1807</v>
      </c>
      <c r="E53994" s="8" t="s">
        <v>1644</v>
      </c>
      <c r="F53994" s="11">
        <v>42</v>
      </c>
    </row>
    <row r="53995" spans="1:6" x14ac:dyDescent="0.2">
      <c r="A53995" s="10" t="s">
        <v>647</v>
      </c>
      <c r="B53995" s="8" t="s">
        <v>1680</v>
      </c>
      <c r="C53995" s="8" t="s">
        <v>1681</v>
      </c>
      <c r="D53995" s="8" t="s">
        <v>1682</v>
      </c>
      <c r="E53995" s="8" t="s">
        <v>727</v>
      </c>
      <c r="F53995" s="11">
        <v>1</v>
      </c>
    </row>
    <row r="53996" spans="1:6" x14ac:dyDescent="0.2">
      <c r="A53996" s="10" t="s">
        <v>647</v>
      </c>
      <c r="B53996" s="8" t="s">
        <v>1680</v>
      </c>
      <c r="C53996" s="8" t="s">
        <v>1681</v>
      </c>
      <c r="D53996" s="8" t="s">
        <v>1682</v>
      </c>
      <c r="E53996" s="8" t="s">
        <v>1644</v>
      </c>
      <c r="F53996" s="11">
        <v>0</v>
      </c>
    </row>
    <row r="53997" spans="1:6" x14ac:dyDescent="0.2">
      <c r="A53997" s="10" t="s">
        <v>647</v>
      </c>
      <c r="B53997" s="8" t="s">
        <v>1680</v>
      </c>
      <c r="C53997" s="8" t="s">
        <v>1847</v>
      </c>
      <c r="D53997" s="8" t="s">
        <v>1848</v>
      </c>
      <c r="E53997" s="8" t="s">
        <v>727</v>
      </c>
      <c r="F53997" s="11">
        <v>1381</v>
      </c>
    </row>
    <row r="53998" spans="1:6" x14ac:dyDescent="0.2">
      <c r="A53998" s="10" t="s">
        <v>647</v>
      </c>
      <c r="B53998" s="8" t="s">
        <v>1680</v>
      </c>
      <c r="C53998" s="8" t="s">
        <v>1847</v>
      </c>
      <c r="D53998" s="8" t="s">
        <v>1848</v>
      </c>
      <c r="E53998" s="8" t="s">
        <v>1644</v>
      </c>
      <c r="F53998" s="11">
        <v>412</v>
      </c>
    </row>
    <row r="53999" spans="1:6" x14ac:dyDescent="0.2">
      <c r="A53999" s="10" t="s">
        <v>647</v>
      </c>
      <c r="B53999" s="8" t="s">
        <v>1660</v>
      </c>
      <c r="C53999" s="8" t="s">
        <v>1845</v>
      </c>
      <c r="D53999" s="8" t="s">
        <v>1846</v>
      </c>
      <c r="E53999" s="8" t="s">
        <v>727</v>
      </c>
      <c r="F53999" s="11">
        <v>182</v>
      </c>
    </row>
    <row r="54000" spans="1:6" x14ac:dyDescent="0.2">
      <c r="A54000" s="10" t="s">
        <v>647</v>
      </c>
      <c r="B54000" s="8" t="s">
        <v>1660</v>
      </c>
      <c r="C54000" s="8" t="s">
        <v>1845</v>
      </c>
      <c r="D54000" s="8" t="s">
        <v>1846</v>
      </c>
      <c r="E54000" s="8" t="s">
        <v>1644</v>
      </c>
      <c r="F54000" s="11">
        <v>467</v>
      </c>
    </row>
    <row r="54001" spans="1:6" x14ac:dyDescent="0.2">
      <c r="A54001" s="10" t="s">
        <v>647</v>
      </c>
      <c r="B54001" s="8" t="s">
        <v>1660</v>
      </c>
      <c r="C54001" s="8" t="s">
        <v>1709</v>
      </c>
      <c r="D54001" s="8" t="s">
        <v>1710</v>
      </c>
      <c r="E54001" s="8" t="s">
        <v>727</v>
      </c>
      <c r="F54001" s="11">
        <v>123</v>
      </c>
    </row>
    <row r="54002" spans="1:6" x14ac:dyDescent="0.2">
      <c r="A54002" s="10" t="s">
        <v>647</v>
      </c>
      <c r="B54002" s="8" t="s">
        <v>1660</v>
      </c>
      <c r="C54002" s="8" t="s">
        <v>1709</v>
      </c>
      <c r="D54002" s="8" t="s">
        <v>1710</v>
      </c>
      <c r="E54002" s="8" t="s">
        <v>1644</v>
      </c>
      <c r="F54002" s="11">
        <v>150</v>
      </c>
    </row>
    <row r="54003" spans="1:6" x14ac:dyDescent="0.2">
      <c r="A54003" s="10" t="s">
        <v>647</v>
      </c>
      <c r="B54003" s="8" t="s">
        <v>1660</v>
      </c>
      <c r="C54003" s="8" t="s">
        <v>1707</v>
      </c>
      <c r="D54003" s="8" t="s">
        <v>1708</v>
      </c>
      <c r="E54003" s="8" t="s">
        <v>727</v>
      </c>
      <c r="F54003" s="11">
        <v>135</v>
      </c>
    </row>
    <row r="54004" spans="1:6" x14ac:dyDescent="0.2">
      <c r="A54004" s="10" t="s">
        <v>647</v>
      </c>
      <c r="B54004" s="8" t="s">
        <v>1660</v>
      </c>
      <c r="C54004" s="8" t="s">
        <v>1707</v>
      </c>
      <c r="D54004" s="8" t="s">
        <v>1708</v>
      </c>
      <c r="E54004" s="8" t="s">
        <v>1644</v>
      </c>
      <c r="F54004" s="11">
        <v>335</v>
      </c>
    </row>
    <row r="54005" spans="1:6" x14ac:dyDescent="0.2">
      <c r="A54005" s="10" t="s">
        <v>647</v>
      </c>
      <c r="B54005" s="8" t="s">
        <v>1660</v>
      </c>
      <c r="C54005" s="8" t="s">
        <v>1661</v>
      </c>
      <c r="D54005" s="8" t="s">
        <v>1662</v>
      </c>
      <c r="E54005" s="8" t="s">
        <v>727</v>
      </c>
      <c r="F54005" s="11">
        <v>86</v>
      </c>
    </row>
    <row r="54006" spans="1:6" x14ac:dyDescent="0.2">
      <c r="A54006" s="10" t="s">
        <v>647</v>
      </c>
      <c r="B54006" s="8" t="s">
        <v>1660</v>
      </c>
      <c r="C54006" s="8" t="s">
        <v>1661</v>
      </c>
      <c r="D54006" s="8" t="s">
        <v>1662</v>
      </c>
      <c r="E54006" s="8" t="s">
        <v>1644</v>
      </c>
      <c r="F54006" s="11">
        <v>68</v>
      </c>
    </row>
    <row r="54007" spans="1:6" x14ac:dyDescent="0.2">
      <c r="A54007" s="10" t="s">
        <v>647</v>
      </c>
      <c r="B54007" s="8" t="s">
        <v>1720</v>
      </c>
      <c r="C54007" s="8" t="s">
        <v>1791</v>
      </c>
      <c r="D54007" s="8" t="s">
        <v>1792</v>
      </c>
      <c r="E54007" s="8" t="s">
        <v>727</v>
      </c>
      <c r="F54007" s="11">
        <v>1</v>
      </c>
    </row>
    <row r="54008" spans="1:6" x14ac:dyDescent="0.2">
      <c r="A54008" s="10" t="s">
        <v>647</v>
      </c>
      <c r="B54008" s="8" t="s">
        <v>1720</v>
      </c>
      <c r="C54008" s="8" t="s">
        <v>1721</v>
      </c>
      <c r="D54008" s="8" t="s">
        <v>1722</v>
      </c>
      <c r="E54008" s="8" t="s">
        <v>727</v>
      </c>
      <c r="F54008" s="11">
        <v>1</v>
      </c>
    </row>
    <row r="54009" spans="1:6" x14ac:dyDescent="0.2">
      <c r="A54009" s="10" t="s">
        <v>647</v>
      </c>
      <c r="B54009" s="8" t="s">
        <v>1651</v>
      </c>
      <c r="C54009" s="8" t="s">
        <v>1691</v>
      </c>
      <c r="D54009" s="8" t="s">
        <v>1692</v>
      </c>
      <c r="E54009" s="8" t="s">
        <v>727</v>
      </c>
      <c r="F54009" s="11">
        <v>161</v>
      </c>
    </row>
    <row r="54010" spans="1:6" x14ac:dyDescent="0.2">
      <c r="A54010" s="10" t="s">
        <v>647</v>
      </c>
      <c r="B54010" s="8" t="s">
        <v>1651</v>
      </c>
      <c r="C54010" s="8" t="s">
        <v>1691</v>
      </c>
      <c r="D54010" s="8" t="s">
        <v>1692</v>
      </c>
      <c r="E54010" s="8" t="s">
        <v>1644</v>
      </c>
      <c r="F54010" s="11">
        <v>366</v>
      </c>
    </row>
    <row r="54011" spans="1:6" x14ac:dyDescent="0.2">
      <c r="A54011" s="10" t="s">
        <v>647</v>
      </c>
      <c r="B54011" s="8" t="s">
        <v>1651</v>
      </c>
      <c r="C54011" s="8" t="s">
        <v>1728</v>
      </c>
      <c r="D54011" s="8" t="s">
        <v>1729</v>
      </c>
      <c r="E54011" s="8" t="s">
        <v>727</v>
      </c>
      <c r="F54011" s="11">
        <v>1</v>
      </c>
    </row>
    <row r="54012" spans="1:6" x14ac:dyDescent="0.2">
      <c r="A54012" s="10" t="s">
        <v>647</v>
      </c>
      <c r="B54012" s="8" t="s">
        <v>1651</v>
      </c>
      <c r="C54012" s="8" t="s">
        <v>1728</v>
      </c>
      <c r="D54012" s="8" t="s">
        <v>1729</v>
      </c>
      <c r="E54012" s="8" t="s">
        <v>1644</v>
      </c>
      <c r="F54012" s="11">
        <v>0</v>
      </c>
    </row>
    <row r="54013" spans="1:6" x14ac:dyDescent="0.2">
      <c r="A54013" s="10" t="s">
        <v>647</v>
      </c>
      <c r="B54013" s="8" t="s">
        <v>1651</v>
      </c>
      <c r="C54013" s="8" t="s">
        <v>1652</v>
      </c>
      <c r="D54013" s="8" t="s">
        <v>1653</v>
      </c>
      <c r="E54013" s="8" t="s">
        <v>727</v>
      </c>
      <c r="F54013" s="11">
        <v>42</v>
      </c>
    </row>
    <row r="54014" spans="1:6" x14ac:dyDescent="0.2">
      <c r="A54014" s="10" t="s">
        <v>647</v>
      </c>
      <c r="B54014" s="8" t="s">
        <v>1651</v>
      </c>
      <c r="C54014" s="8" t="s">
        <v>1652</v>
      </c>
      <c r="D54014" s="8" t="s">
        <v>1653</v>
      </c>
      <c r="E54014" s="8" t="s">
        <v>1644</v>
      </c>
      <c r="F54014" s="11">
        <v>40</v>
      </c>
    </row>
    <row r="54015" spans="1:6" x14ac:dyDescent="0.2">
      <c r="A54015" s="10" t="s">
        <v>647</v>
      </c>
      <c r="B54015" s="8" t="s">
        <v>1651</v>
      </c>
      <c r="C54015" s="8" t="s">
        <v>1851</v>
      </c>
      <c r="D54015" s="8" t="s">
        <v>1852</v>
      </c>
      <c r="E54015" s="8" t="s">
        <v>727</v>
      </c>
      <c r="F54015" s="11">
        <v>275</v>
      </c>
    </row>
    <row r="54016" spans="1:6" x14ac:dyDescent="0.2">
      <c r="A54016" s="10" t="s">
        <v>647</v>
      </c>
      <c r="B54016" s="8" t="s">
        <v>1651</v>
      </c>
      <c r="C54016" s="8" t="s">
        <v>1851</v>
      </c>
      <c r="D54016" s="8" t="s">
        <v>1852</v>
      </c>
      <c r="E54016" s="8" t="s">
        <v>1644</v>
      </c>
      <c r="F54016" s="11">
        <v>270</v>
      </c>
    </row>
    <row r="54017" spans="1:6" x14ac:dyDescent="0.2">
      <c r="A54017" s="10" t="s">
        <v>647</v>
      </c>
      <c r="B54017" s="8" t="s">
        <v>1651</v>
      </c>
      <c r="C54017" s="8" t="s">
        <v>1689</v>
      </c>
      <c r="D54017" s="8" t="s">
        <v>1690</v>
      </c>
      <c r="E54017" s="8" t="s">
        <v>727</v>
      </c>
      <c r="F54017" s="11">
        <v>85</v>
      </c>
    </row>
    <row r="54018" spans="1:6" x14ac:dyDescent="0.2">
      <c r="A54018" s="10" t="s">
        <v>647</v>
      </c>
      <c r="B54018" s="8" t="s">
        <v>1651</v>
      </c>
      <c r="C54018" s="8" t="s">
        <v>1689</v>
      </c>
      <c r="D54018" s="8" t="s">
        <v>1690</v>
      </c>
      <c r="E54018" s="8" t="s">
        <v>1644</v>
      </c>
      <c r="F54018" s="11">
        <v>92</v>
      </c>
    </row>
    <row r="54019" spans="1:6" x14ac:dyDescent="0.2">
      <c r="A54019" s="10" t="s">
        <v>647</v>
      </c>
      <c r="B54019" s="8" t="s">
        <v>1651</v>
      </c>
      <c r="C54019" s="8" t="s">
        <v>1726</v>
      </c>
      <c r="D54019" s="8" t="s">
        <v>1727</v>
      </c>
      <c r="E54019" s="8" t="s">
        <v>727</v>
      </c>
      <c r="F54019" s="11">
        <v>565</v>
      </c>
    </row>
    <row r="54020" spans="1:6" x14ac:dyDescent="0.2">
      <c r="A54020" s="10" t="s">
        <v>647</v>
      </c>
      <c r="B54020" s="8" t="s">
        <v>1651</v>
      </c>
      <c r="C54020" s="8" t="s">
        <v>1726</v>
      </c>
      <c r="D54020" s="8" t="s">
        <v>1727</v>
      </c>
      <c r="E54020" s="8" t="s">
        <v>1644</v>
      </c>
      <c r="F54020" s="11">
        <v>467</v>
      </c>
    </row>
    <row r="54021" spans="1:6" x14ac:dyDescent="0.2">
      <c r="A54021" s="10" t="s">
        <v>647</v>
      </c>
      <c r="B54021" s="8" t="s">
        <v>1651</v>
      </c>
      <c r="C54021" s="8" t="s">
        <v>1861</v>
      </c>
      <c r="D54021" s="8" t="s">
        <v>1862</v>
      </c>
      <c r="E54021" s="8" t="s">
        <v>727</v>
      </c>
      <c r="F54021" s="11">
        <v>30</v>
      </c>
    </row>
    <row r="54022" spans="1:6" x14ac:dyDescent="0.2">
      <c r="A54022" s="10" t="s">
        <v>647</v>
      </c>
      <c r="B54022" s="8" t="s">
        <v>1651</v>
      </c>
      <c r="C54022" s="8" t="s">
        <v>1861</v>
      </c>
      <c r="D54022" s="8" t="s">
        <v>1862</v>
      </c>
      <c r="E54022" s="8" t="s">
        <v>1644</v>
      </c>
      <c r="F54022" s="11">
        <v>33</v>
      </c>
    </row>
    <row r="54023" spans="1:6" x14ac:dyDescent="0.2">
      <c r="A54023" s="10" t="s">
        <v>647</v>
      </c>
      <c r="B54023" s="8" t="s">
        <v>1651</v>
      </c>
      <c r="C54023" s="8" t="s">
        <v>1663</v>
      </c>
      <c r="D54023" s="8" t="s">
        <v>1664</v>
      </c>
      <c r="E54023" s="8" t="s">
        <v>727</v>
      </c>
      <c r="F54023" s="11">
        <v>0</v>
      </c>
    </row>
    <row r="54024" spans="1:6" x14ac:dyDescent="0.2">
      <c r="A54024" s="10" t="s">
        <v>647</v>
      </c>
      <c r="B54024" s="8" t="s">
        <v>1651</v>
      </c>
      <c r="C54024" s="8" t="s">
        <v>1663</v>
      </c>
      <c r="D54024" s="8" t="s">
        <v>1664</v>
      </c>
      <c r="E54024" s="8" t="s">
        <v>1644</v>
      </c>
      <c r="F54024" s="11">
        <v>1</v>
      </c>
    </row>
    <row r="54025" spans="1:6" x14ac:dyDescent="0.2">
      <c r="A54025" s="10" t="s">
        <v>647</v>
      </c>
      <c r="B54025" s="8" t="s">
        <v>1654</v>
      </c>
      <c r="C54025" s="8" t="s">
        <v>1798</v>
      </c>
      <c r="D54025" s="8" t="s">
        <v>1799</v>
      </c>
      <c r="E54025" s="8" t="s">
        <v>727</v>
      </c>
      <c r="F54025" s="11">
        <v>192</v>
      </c>
    </row>
    <row r="54026" spans="1:6" x14ac:dyDescent="0.2">
      <c r="A54026" s="10" t="s">
        <v>647</v>
      </c>
      <c r="B54026" s="8" t="s">
        <v>1654</v>
      </c>
      <c r="C54026" s="8" t="s">
        <v>1798</v>
      </c>
      <c r="D54026" s="8" t="s">
        <v>1799</v>
      </c>
      <c r="E54026" s="8" t="s">
        <v>1644</v>
      </c>
      <c r="F54026" s="11">
        <v>202</v>
      </c>
    </row>
    <row r="54027" spans="1:6" x14ac:dyDescent="0.2">
      <c r="A54027" s="10" t="s">
        <v>647</v>
      </c>
      <c r="B54027" s="8" t="s">
        <v>1654</v>
      </c>
      <c r="C54027" s="8" t="s">
        <v>1837</v>
      </c>
      <c r="D54027" s="8" t="s">
        <v>1838</v>
      </c>
      <c r="E54027" s="8" t="s">
        <v>727</v>
      </c>
      <c r="F54027" s="11">
        <v>47</v>
      </c>
    </row>
    <row r="54028" spans="1:6" x14ac:dyDescent="0.2">
      <c r="A54028" s="10" t="s">
        <v>647</v>
      </c>
      <c r="B54028" s="8" t="s">
        <v>1654</v>
      </c>
      <c r="C54028" s="8" t="s">
        <v>1837</v>
      </c>
      <c r="D54028" s="8" t="s">
        <v>1838</v>
      </c>
      <c r="E54028" s="8" t="s">
        <v>1644</v>
      </c>
      <c r="F54028" s="11">
        <v>48</v>
      </c>
    </row>
    <row r="54029" spans="1:6" x14ac:dyDescent="0.2">
      <c r="A54029" s="10" t="s">
        <v>647</v>
      </c>
      <c r="B54029" s="8" t="s">
        <v>1654</v>
      </c>
      <c r="C54029" s="8" t="s">
        <v>1705</v>
      </c>
      <c r="D54029" s="8" t="s">
        <v>1706</v>
      </c>
      <c r="E54029" s="8" t="s">
        <v>727</v>
      </c>
      <c r="F54029" s="11">
        <v>31</v>
      </c>
    </row>
    <row r="54030" spans="1:6" x14ac:dyDescent="0.2">
      <c r="A54030" s="10" t="s">
        <v>647</v>
      </c>
      <c r="B54030" s="8" t="s">
        <v>1654</v>
      </c>
      <c r="C54030" s="8" t="s">
        <v>1705</v>
      </c>
      <c r="D54030" s="8" t="s">
        <v>1706</v>
      </c>
      <c r="E54030" s="8" t="s">
        <v>1644</v>
      </c>
      <c r="F54030" s="11">
        <v>85</v>
      </c>
    </row>
    <row r="54031" spans="1:6" x14ac:dyDescent="0.2">
      <c r="A54031" s="10" t="s">
        <v>647</v>
      </c>
      <c r="B54031" s="8" t="s">
        <v>1654</v>
      </c>
      <c r="C54031" s="8" t="s">
        <v>1655</v>
      </c>
      <c r="D54031" s="8" t="s">
        <v>1656</v>
      </c>
      <c r="E54031" s="8" t="s">
        <v>727</v>
      </c>
      <c r="F54031" s="11">
        <v>94</v>
      </c>
    </row>
    <row r="54032" spans="1:6" x14ac:dyDescent="0.2">
      <c r="A54032" s="10" t="s">
        <v>647</v>
      </c>
      <c r="B54032" s="8" t="s">
        <v>1654</v>
      </c>
      <c r="C54032" s="8" t="s">
        <v>1655</v>
      </c>
      <c r="D54032" s="8" t="s">
        <v>1656</v>
      </c>
      <c r="E54032" s="8" t="s">
        <v>1644</v>
      </c>
      <c r="F54032" s="11">
        <v>156</v>
      </c>
    </row>
    <row r="54033" spans="1:6" x14ac:dyDescent="0.2">
      <c r="A54033" s="10" t="s">
        <v>647</v>
      </c>
      <c r="B54033" s="8" t="s">
        <v>1654</v>
      </c>
      <c r="C54033" s="8" t="s">
        <v>1766</v>
      </c>
      <c r="D54033" s="8" t="s">
        <v>1767</v>
      </c>
      <c r="E54033" s="8" t="s">
        <v>727</v>
      </c>
      <c r="F54033" s="11">
        <v>34</v>
      </c>
    </row>
    <row r="54034" spans="1:6" x14ac:dyDescent="0.2">
      <c r="A54034" s="10" t="s">
        <v>647</v>
      </c>
      <c r="B54034" s="8" t="s">
        <v>1654</v>
      </c>
      <c r="C54034" s="8" t="s">
        <v>1766</v>
      </c>
      <c r="D54034" s="8" t="s">
        <v>1767</v>
      </c>
      <c r="E54034" s="8" t="s">
        <v>1644</v>
      </c>
      <c r="F54034" s="11">
        <v>54</v>
      </c>
    </row>
    <row r="54035" spans="1:6" x14ac:dyDescent="0.2">
      <c r="A54035" s="10" t="s">
        <v>647</v>
      </c>
      <c r="B54035" s="8" t="s">
        <v>1738</v>
      </c>
      <c r="C54035" s="8" t="s">
        <v>1739</v>
      </c>
      <c r="D54035" s="8" t="s">
        <v>1740</v>
      </c>
      <c r="E54035" s="8" t="s">
        <v>727</v>
      </c>
      <c r="F54035" s="11">
        <v>271</v>
      </c>
    </row>
    <row r="54036" spans="1:6" x14ac:dyDescent="0.2">
      <c r="A54036" s="10" t="s">
        <v>647</v>
      </c>
      <c r="B54036" s="8" t="s">
        <v>1738</v>
      </c>
      <c r="C54036" s="8" t="s">
        <v>1739</v>
      </c>
      <c r="D54036" s="8" t="s">
        <v>1740</v>
      </c>
      <c r="E54036" s="8" t="s">
        <v>1644</v>
      </c>
      <c r="F54036" s="11">
        <v>303</v>
      </c>
    </row>
    <row r="54037" spans="1:6" x14ac:dyDescent="0.2">
      <c r="A54037" s="10" t="s">
        <v>647</v>
      </c>
      <c r="B54037" s="8" t="s">
        <v>1738</v>
      </c>
      <c r="C54037" s="8" t="s">
        <v>1819</v>
      </c>
      <c r="D54037" s="8" t="s">
        <v>1820</v>
      </c>
      <c r="E54037" s="8" t="s">
        <v>727</v>
      </c>
      <c r="F54037" s="11">
        <v>12</v>
      </c>
    </row>
    <row r="54038" spans="1:6" x14ac:dyDescent="0.2">
      <c r="A54038" s="10" t="s">
        <v>647</v>
      </c>
      <c r="B54038" s="8" t="s">
        <v>1738</v>
      </c>
      <c r="C54038" s="8" t="s">
        <v>1819</v>
      </c>
      <c r="D54038" s="8" t="s">
        <v>1820</v>
      </c>
      <c r="E54038" s="8" t="s">
        <v>1644</v>
      </c>
      <c r="F54038" s="11">
        <v>13</v>
      </c>
    </row>
    <row r="54039" spans="1:6" x14ac:dyDescent="0.2">
      <c r="A54039" s="10" t="s">
        <v>647</v>
      </c>
      <c r="B54039" s="8" t="s">
        <v>1738</v>
      </c>
      <c r="C54039" s="8" t="s">
        <v>1867</v>
      </c>
      <c r="D54039" s="8" t="s">
        <v>1868</v>
      </c>
      <c r="E54039" s="8" t="s">
        <v>727</v>
      </c>
      <c r="F54039" s="11">
        <v>65</v>
      </c>
    </row>
    <row r="54040" spans="1:6" x14ac:dyDescent="0.2">
      <c r="A54040" s="10" t="s">
        <v>647</v>
      </c>
      <c r="B54040" s="8" t="s">
        <v>1738</v>
      </c>
      <c r="C54040" s="8" t="s">
        <v>1867</v>
      </c>
      <c r="D54040" s="8" t="s">
        <v>1868</v>
      </c>
      <c r="E54040" s="8" t="s">
        <v>1644</v>
      </c>
      <c r="F54040" s="11">
        <v>40</v>
      </c>
    </row>
    <row r="54041" spans="1:6" x14ac:dyDescent="0.2">
      <c r="A54041" s="10" t="s">
        <v>647</v>
      </c>
      <c r="B54041" s="8" t="s">
        <v>1657</v>
      </c>
      <c r="C54041" s="8" t="s">
        <v>1823</v>
      </c>
      <c r="D54041" s="8" t="s">
        <v>1824</v>
      </c>
      <c r="E54041" s="8" t="s">
        <v>727</v>
      </c>
      <c r="F54041" s="11">
        <v>35</v>
      </c>
    </row>
    <row r="54042" spans="1:6" x14ac:dyDescent="0.2">
      <c r="A54042" s="10" t="s">
        <v>647</v>
      </c>
      <c r="B54042" s="8" t="s">
        <v>1657</v>
      </c>
      <c r="C54042" s="8" t="s">
        <v>1823</v>
      </c>
      <c r="D54042" s="8" t="s">
        <v>1824</v>
      </c>
      <c r="E54042" s="8" t="s">
        <v>1644</v>
      </c>
      <c r="F54042" s="11">
        <v>97</v>
      </c>
    </row>
    <row r="54043" spans="1:6" x14ac:dyDescent="0.2">
      <c r="A54043" s="10" t="s">
        <v>647</v>
      </c>
      <c r="B54043" s="8" t="s">
        <v>1657</v>
      </c>
      <c r="C54043" s="8" t="s">
        <v>1829</v>
      </c>
      <c r="D54043" s="8" t="s">
        <v>1830</v>
      </c>
      <c r="E54043" s="8" t="s">
        <v>727</v>
      </c>
      <c r="F54043" s="11">
        <v>13</v>
      </c>
    </row>
    <row r="54044" spans="1:6" x14ac:dyDescent="0.2">
      <c r="A54044" s="10" t="s">
        <v>647</v>
      </c>
      <c r="B54044" s="8" t="s">
        <v>1657</v>
      </c>
      <c r="C54044" s="8" t="s">
        <v>1829</v>
      </c>
      <c r="D54044" s="8" t="s">
        <v>1830</v>
      </c>
      <c r="E54044" s="8" t="s">
        <v>1644</v>
      </c>
      <c r="F54044" s="11">
        <v>731</v>
      </c>
    </row>
    <row r="54045" spans="1:6" x14ac:dyDescent="0.2">
      <c r="A54045" s="10" t="s">
        <v>647</v>
      </c>
      <c r="B54045" s="8" t="s">
        <v>1657</v>
      </c>
      <c r="C54045" s="8" t="s">
        <v>1668</v>
      </c>
      <c r="D54045" s="8" t="s">
        <v>1669</v>
      </c>
      <c r="E54045" s="8" t="s">
        <v>727</v>
      </c>
      <c r="F54045" s="11">
        <v>247</v>
      </c>
    </row>
    <row r="54046" spans="1:6" x14ac:dyDescent="0.2">
      <c r="A54046" s="10" t="s">
        <v>647</v>
      </c>
      <c r="B54046" s="8" t="s">
        <v>1657</v>
      </c>
      <c r="C54046" s="8" t="s">
        <v>1668</v>
      </c>
      <c r="D54046" s="8" t="s">
        <v>1669</v>
      </c>
      <c r="E54046" s="8" t="s">
        <v>1644</v>
      </c>
      <c r="F54046" s="11">
        <v>799</v>
      </c>
    </row>
    <row r="54047" spans="1:6" x14ac:dyDescent="0.2">
      <c r="A54047" s="10" t="s">
        <v>647</v>
      </c>
      <c r="B54047" s="8" t="s">
        <v>1657</v>
      </c>
      <c r="C54047" s="8" t="s">
        <v>1693</v>
      </c>
      <c r="D54047" s="8" t="s">
        <v>1694</v>
      </c>
      <c r="E54047" s="8" t="s">
        <v>727</v>
      </c>
      <c r="F54047" s="11">
        <v>4</v>
      </c>
    </row>
    <row r="54048" spans="1:6" x14ac:dyDescent="0.2">
      <c r="A54048" s="10" t="s">
        <v>647</v>
      </c>
      <c r="B54048" s="8" t="s">
        <v>1657</v>
      </c>
      <c r="C54048" s="8" t="s">
        <v>1693</v>
      </c>
      <c r="D54048" s="8" t="s">
        <v>1694</v>
      </c>
      <c r="E54048" s="8" t="s">
        <v>1644</v>
      </c>
      <c r="F54048" s="11">
        <v>8</v>
      </c>
    </row>
    <row r="54049" spans="1:6" x14ac:dyDescent="0.2">
      <c r="A54049" s="10" t="s">
        <v>647</v>
      </c>
      <c r="B54049" s="8" t="s">
        <v>1657</v>
      </c>
      <c r="C54049" s="8" t="s">
        <v>1843</v>
      </c>
      <c r="D54049" s="8" t="s">
        <v>1844</v>
      </c>
      <c r="E54049" s="8" t="s">
        <v>727</v>
      </c>
      <c r="F54049" s="11">
        <v>118</v>
      </c>
    </row>
    <row r="54050" spans="1:6" x14ac:dyDescent="0.2">
      <c r="A54050" s="10" t="s">
        <v>647</v>
      </c>
      <c r="B54050" s="8" t="s">
        <v>1657</v>
      </c>
      <c r="C54050" s="8" t="s">
        <v>1843</v>
      </c>
      <c r="D54050" s="8" t="s">
        <v>1844</v>
      </c>
      <c r="E54050" s="8" t="s">
        <v>1644</v>
      </c>
      <c r="F54050" s="11">
        <v>272</v>
      </c>
    </row>
    <row r="54051" spans="1:6" x14ac:dyDescent="0.2">
      <c r="A54051" s="10" t="s">
        <v>647</v>
      </c>
      <c r="B54051" s="8" t="s">
        <v>1657</v>
      </c>
      <c r="C54051" s="8" t="s">
        <v>1804</v>
      </c>
      <c r="D54051" s="8" t="s">
        <v>1805</v>
      </c>
      <c r="E54051" s="8" t="s">
        <v>727</v>
      </c>
      <c r="F54051" s="11">
        <v>44</v>
      </c>
    </row>
    <row r="54052" spans="1:6" x14ac:dyDescent="0.2">
      <c r="A54052" s="10" t="s">
        <v>647</v>
      </c>
      <c r="B54052" s="8" t="s">
        <v>1657</v>
      </c>
      <c r="C54052" s="8" t="s">
        <v>1804</v>
      </c>
      <c r="D54052" s="8" t="s">
        <v>1805</v>
      </c>
      <c r="E54052" s="8" t="s">
        <v>1644</v>
      </c>
      <c r="F54052" s="11">
        <v>85</v>
      </c>
    </row>
    <row r="54053" spans="1:6" x14ac:dyDescent="0.2">
      <c r="A54053" s="10" t="s">
        <v>647</v>
      </c>
      <c r="B54053" s="8" t="s">
        <v>1657</v>
      </c>
      <c r="C54053" s="8" t="s">
        <v>1808</v>
      </c>
      <c r="D54053" s="8" t="s">
        <v>1809</v>
      </c>
      <c r="E54053" s="8" t="s">
        <v>727</v>
      </c>
      <c r="F54053" s="11">
        <v>2</v>
      </c>
    </row>
    <row r="54054" spans="1:6" x14ac:dyDescent="0.2">
      <c r="A54054" s="10" t="s">
        <v>647</v>
      </c>
      <c r="B54054" s="8" t="s">
        <v>1657</v>
      </c>
      <c r="C54054" s="8" t="s">
        <v>1808</v>
      </c>
      <c r="D54054" s="8" t="s">
        <v>1809</v>
      </c>
      <c r="E54054" s="8" t="s">
        <v>1644</v>
      </c>
      <c r="F54054" s="11">
        <v>3</v>
      </c>
    </row>
    <row r="54055" spans="1:6" x14ac:dyDescent="0.2">
      <c r="A54055" s="10" t="s">
        <v>647</v>
      </c>
      <c r="B54055" s="8" t="s">
        <v>1657</v>
      </c>
      <c r="C54055" s="8" t="s">
        <v>1658</v>
      </c>
      <c r="D54055" s="8" t="s">
        <v>1659</v>
      </c>
      <c r="E54055" s="8" t="s">
        <v>727</v>
      </c>
      <c r="F54055" s="11">
        <v>34</v>
      </c>
    </row>
    <row r="54056" spans="1:6" x14ac:dyDescent="0.2">
      <c r="A54056" s="10" t="s">
        <v>647</v>
      </c>
      <c r="B54056" s="8" t="s">
        <v>1657</v>
      </c>
      <c r="C54056" s="8" t="s">
        <v>1658</v>
      </c>
      <c r="D54056" s="8" t="s">
        <v>1659</v>
      </c>
      <c r="E54056" s="8" t="s">
        <v>1644</v>
      </c>
      <c r="F54056" s="11">
        <v>69</v>
      </c>
    </row>
    <row r="54057" spans="1:6" x14ac:dyDescent="0.2">
      <c r="A54057" s="10" t="s">
        <v>647</v>
      </c>
      <c r="B54057" s="8" t="s">
        <v>1711</v>
      </c>
      <c r="C54057" s="8" t="s">
        <v>1712</v>
      </c>
      <c r="D54057" s="8" t="s">
        <v>1713</v>
      </c>
      <c r="E54057" s="8" t="s">
        <v>727</v>
      </c>
      <c r="F54057" s="11">
        <v>195</v>
      </c>
    </row>
    <row r="54058" spans="1:6" x14ac:dyDescent="0.2">
      <c r="A54058" s="10" t="s">
        <v>647</v>
      </c>
      <c r="B54058" s="8" t="s">
        <v>1711</v>
      </c>
      <c r="C54058" s="8" t="s">
        <v>1712</v>
      </c>
      <c r="D54058" s="8" t="s">
        <v>1713</v>
      </c>
      <c r="E54058" s="8" t="s">
        <v>1644</v>
      </c>
      <c r="F54058" s="11">
        <v>275</v>
      </c>
    </row>
    <row r="54059" spans="1:6" x14ac:dyDescent="0.2">
      <c r="A54059" s="10" t="s">
        <v>647</v>
      </c>
      <c r="B54059" s="8" t="s">
        <v>1711</v>
      </c>
      <c r="C54059" s="8" t="s">
        <v>1873</v>
      </c>
      <c r="D54059" s="8" t="s">
        <v>1874</v>
      </c>
      <c r="E54059" s="8" t="s">
        <v>727</v>
      </c>
      <c r="F54059" s="11">
        <v>507</v>
      </c>
    </row>
    <row r="54060" spans="1:6" x14ac:dyDescent="0.2">
      <c r="A54060" s="10" t="s">
        <v>647</v>
      </c>
      <c r="B54060" s="8" t="s">
        <v>1711</v>
      </c>
      <c r="C54060" s="8" t="s">
        <v>1873</v>
      </c>
      <c r="D54060" s="8" t="s">
        <v>1874</v>
      </c>
      <c r="E54060" s="8" t="s">
        <v>1644</v>
      </c>
      <c r="F54060" s="11">
        <v>453</v>
      </c>
    </row>
    <row r="54061" spans="1:6" x14ac:dyDescent="0.2">
      <c r="A54061" s="10" t="s">
        <v>647</v>
      </c>
      <c r="B54061" s="8" t="s">
        <v>1711</v>
      </c>
      <c r="C54061" s="8" t="s">
        <v>1760</v>
      </c>
      <c r="D54061" s="8" t="s">
        <v>1761</v>
      </c>
      <c r="E54061" s="8" t="s">
        <v>727</v>
      </c>
      <c r="F54061" s="11">
        <v>14</v>
      </c>
    </row>
    <row r="54062" spans="1:6" x14ac:dyDescent="0.2">
      <c r="A54062" s="10" t="s">
        <v>647</v>
      </c>
      <c r="B54062" s="8" t="s">
        <v>1711</v>
      </c>
      <c r="C54062" s="8" t="s">
        <v>1760</v>
      </c>
      <c r="D54062" s="8" t="s">
        <v>1761</v>
      </c>
      <c r="E54062" s="8" t="s">
        <v>1644</v>
      </c>
      <c r="F54062" s="11">
        <v>60</v>
      </c>
    </row>
    <row r="54063" spans="1:6" x14ac:dyDescent="0.2">
      <c r="A54063" s="10" t="s">
        <v>647</v>
      </c>
      <c r="B54063" s="8" t="s">
        <v>1711</v>
      </c>
      <c r="C54063" s="8" t="s">
        <v>1743</v>
      </c>
      <c r="D54063" s="8" t="s">
        <v>1744</v>
      </c>
      <c r="E54063" s="8" t="s">
        <v>727</v>
      </c>
      <c r="F54063" s="11">
        <v>56</v>
      </c>
    </row>
    <row r="54064" spans="1:6" x14ac:dyDescent="0.2">
      <c r="A54064" s="10" t="s">
        <v>647</v>
      </c>
      <c r="B54064" s="8" t="s">
        <v>1711</v>
      </c>
      <c r="C54064" s="8" t="s">
        <v>1743</v>
      </c>
      <c r="D54064" s="8" t="s">
        <v>1744</v>
      </c>
      <c r="E54064" s="8" t="s">
        <v>1644</v>
      </c>
      <c r="F54064" s="11">
        <v>129</v>
      </c>
    </row>
    <row r="54065" spans="1:6" x14ac:dyDescent="0.2">
      <c r="A54065" s="10" t="s">
        <v>647</v>
      </c>
      <c r="B54065" s="8" t="s">
        <v>1711</v>
      </c>
      <c r="C54065" s="8" t="s">
        <v>1730</v>
      </c>
      <c r="D54065" s="8" t="s">
        <v>1731</v>
      </c>
      <c r="E54065" s="8" t="s">
        <v>727</v>
      </c>
      <c r="F54065" s="11">
        <v>9</v>
      </c>
    </row>
    <row r="54066" spans="1:6" x14ac:dyDescent="0.2">
      <c r="A54066" s="10" t="s">
        <v>647</v>
      </c>
      <c r="B54066" s="8" t="s">
        <v>1711</v>
      </c>
      <c r="C54066" s="8" t="s">
        <v>1730</v>
      </c>
      <c r="D54066" s="8" t="s">
        <v>1731</v>
      </c>
      <c r="E54066" s="8" t="s">
        <v>1644</v>
      </c>
      <c r="F54066" s="11">
        <v>26</v>
      </c>
    </row>
    <row r="54067" spans="1:6" x14ac:dyDescent="0.2">
      <c r="A54067" s="10" t="s">
        <v>647</v>
      </c>
      <c r="B54067" s="8" t="s">
        <v>1711</v>
      </c>
      <c r="C54067" s="8" t="s">
        <v>1857</v>
      </c>
      <c r="D54067" s="8" t="s">
        <v>1858</v>
      </c>
      <c r="E54067" s="8" t="s">
        <v>727</v>
      </c>
      <c r="F54067" s="11">
        <v>218</v>
      </c>
    </row>
    <row r="54068" spans="1:6" x14ac:dyDescent="0.2">
      <c r="A54068" s="10" t="s">
        <v>647</v>
      </c>
      <c r="B54068" s="8" t="s">
        <v>1711</v>
      </c>
      <c r="C54068" s="8" t="s">
        <v>1857</v>
      </c>
      <c r="D54068" s="8" t="s">
        <v>1858</v>
      </c>
      <c r="E54068" s="8" t="s">
        <v>1644</v>
      </c>
      <c r="F54068" s="11">
        <v>371</v>
      </c>
    </row>
    <row r="54069" spans="1:6" x14ac:dyDescent="0.2">
      <c r="A54069" s="10" t="s">
        <v>647</v>
      </c>
      <c r="B54069" s="8" t="s">
        <v>1711</v>
      </c>
      <c r="C54069" s="8" t="s">
        <v>1714</v>
      </c>
      <c r="D54069" s="8" t="s">
        <v>1715</v>
      </c>
      <c r="E54069" s="8" t="s">
        <v>727</v>
      </c>
      <c r="F54069" s="11">
        <v>179</v>
      </c>
    </row>
    <row r="54070" spans="1:6" x14ac:dyDescent="0.2">
      <c r="A54070" s="10" t="s">
        <v>647</v>
      </c>
      <c r="B54070" s="8" t="s">
        <v>1711</v>
      </c>
      <c r="C54070" s="8" t="s">
        <v>1714</v>
      </c>
      <c r="D54070" s="8" t="s">
        <v>1715</v>
      </c>
      <c r="E54070" s="8" t="s">
        <v>1644</v>
      </c>
      <c r="F54070" s="11">
        <v>319</v>
      </c>
    </row>
    <row r="54071" spans="1:6" x14ac:dyDescent="0.2">
      <c r="A54071" s="10" t="s">
        <v>647</v>
      </c>
      <c r="B54071" s="8" t="s">
        <v>1711</v>
      </c>
      <c r="C54071" s="8" t="s">
        <v>1716</v>
      </c>
      <c r="D54071" s="8" t="s">
        <v>1717</v>
      </c>
      <c r="E54071" s="8" t="s">
        <v>727</v>
      </c>
      <c r="F54071" s="11">
        <v>76</v>
      </c>
    </row>
    <row r="54072" spans="1:6" x14ac:dyDescent="0.2">
      <c r="A54072" s="10" t="s">
        <v>647</v>
      </c>
      <c r="B54072" s="8" t="s">
        <v>1711</v>
      </c>
      <c r="C54072" s="8" t="s">
        <v>1716</v>
      </c>
      <c r="D54072" s="8" t="s">
        <v>1717</v>
      </c>
      <c r="E54072" s="8" t="s">
        <v>1644</v>
      </c>
      <c r="F54072" s="11">
        <v>81</v>
      </c>
    </row>
    <row r="54073" spans="1:6" x14ac:dyDescent="0.2">
      <c r="A54073" s="10" t="s">
        <v>647</v>
      </c>
      <c r="B54073" s="8" t="s">
        <v>1711</v>
      </c>
      <c r="C54073" s="8" t="s">
        <v>1859</v>
      </c>
      <c r="D54073" s="8" t="s">
        <v>1860</v>
      </c>
      <c r="E54073" s="8" t="s">
        <v>727</v>
      </c>
      <c r="F54073" s="11">
        <v>1</v>
      </c>
    </row>
    <row r="54074" spans="1:6" x14ac:dyDescent="0.2">
      <c r="A54074" s="10" t="s">
        <v>647</v>
      </c>
      <c r="B54074" s="8" t="s">
        <v>1665</v>
      </c>
      <c r="C54074" s="8" t="s">
        <v>1841</v>
      </c>
      <c r="D54074" s="8" t="s">
        <v>1842</v>
      </c>
      <c r="E54074" s="8" t="s">
        <v>1644</v>
      </c>
      <c r="F54074" s="11">
        <v>0</v>
      </c>
    </row>
    <row r="54075" spans="1:6" x14ac:dyDescent="0.2">
      <c r="A54075" s="10" t="s">
        <v>647</v>
      </c>
      <c r="B54075" s="8" t="s">
        <v>1665</v>
      </c>
      <c r="C54075" s="8" t="s">
        <v>1666</v>
      </c>
      <c r="D54075" s="8" t="s">
        <v>1667</v>
      </c>
      <c r="E54075" s="8" t="s">
        <v>727</v>
      </c>
      <c r="F54075" s="11">
        <v>15</v>
      </c>
    </row>
    <row r="54076" spans="1:6" x14ac:dyDescent="0.2">
      <c r="A54076" s="10" t="s">
        <v>647</v>
      </c>
      <c r="B54076" s="8" t="s">
        <v>1665</v>
      </c>
      <c r="C54076" s="8" t="s">
        <v>1666</v>
      </c>
      <c r="D54076" s="8" t="s">
        <v>1667</v>
      </c>
      <c r="E54076" s="8" t="s">
        <v>1644</v>
      </c>
      <c r="F54076" s="11">
        <v>14</v>
      </c>
    </row>
    <row r="54077" spans="1:6" x14ac:dyDescent="0.2">
      <c r="A54077" s="10" t="s">
        <v>647</v>
      </c>
      <c r="B54077" s="8" t="s">
        <v>1670</v>
      </c>
      <c r="C54077" s="8" t="s">
        <v>1671</v>
      </c>
      <c r="D54077" s="8" t="s">
        <v>1672</v>
      </c>
      <c r="E54077" s="8" t="s">
        <v>727</v>
      </c>
      <c r="F54077" s="11">
        <v>110</v>
      </c>
    </row>
    <row r="54078" spans="1:6" x14ac:dyDescent="0.2">
      <c r="A54078" s="10" t="s">
        <v>647</v>
      </c>
      <c r="B54078" s="8" t="s">
        <v>1670</v>
      </c>
      <c r="C54078" s="8" t="s">
        <v>1671</v>
      </c>
      <c r="D54078" s="8" t="s">
        <v>1672</v>
      </c>
      <c r="E54078" s="8" t="s">
        <v>1644</v>
      </c>
      <c r="F54078" s="11">
        <v>127</v>
      </c>
    </row>
    <row r="54079" spans="1:6" x14ac:dyDescent="0.2">
      <c r="A54079" s="10" t="s">
        <v>647</v>
      </c>
      <c r="B54079" s="8" t="s">
        <v>1670</v>
      </c>
      <c r="C54079" s="8" t="s">
        <v>1833</v>
      </c>
      <c r="D54079" s="8" t="s">
        <v>1834</v>
      </c>
      <c r="E54079" s="8" t="s">
        <v>727</v>
      </c>
      <c r="F54079" s="11">
        <v>21</v>
      </c>
    </row>
    <row r="54080" spans="1:6" x14ac:dyDescent="0.2">
      <c r="A54080" s="10" t="s">
        <v>647</v>
      </c>
      <c r="B54080" s="8" t="s">
        <v>1670</v>
      </c>
      <c r="C54080" s="8" t="s">
        <v>1833</v>
      </c>
      <c r="D54080" s="8" t="s">
        <v>1834</v>
      </c>
      <c r="E54080" s="8" t="s">
        <v>1644</v>
      </c>
      <c r="F54080" s="11">
        <v>49</v>
      </c>
    </row>
    <row r="54081" spans="1:6" x14ac:dyDescent="0.2">
      <c r="A54081" s="10" t="s">
        <v>647</v>
      </c>
      <c r="B54081" s="8" t="s">
        <v>1723</v>
      </c>
      <c r="C54081" s="8" t="s">
        <v>1724</v>
      </c>
      <c r="D54081" s="8" t="s">
        <v>1725</v>
      </c>
      <c r="E54081" s="8" t="s">
        <v>727</v>
      </c>
      <c r="F54081" s="11">
        <v>0</v>
      </c>
    </row>
    <row r="54082" spans="1:6" x14ac:dyDescent="0.2">
      <c r="A54082" s="10" t="s">
        <v>647</v>
      </c>
      <c r="B54082" s="8" t="s">
        <v>1723</v>
      </c>
      <c r="C54082" s="8" t="s">
        <v>1724</v>
      </c>
      <c r="D54082" s="8" t="s">
        <v>1725</v>
      </c>
      <c r="E54082" s="8" t="s">
        <v>1644</v>
      </c>
      <c r="F54082" s="11">
        <v>0</v>
      </c>
    </row>
    <row r="54083" spans="1:6" x14ac:dyDescent="0.2">
      <c r="A54083" s="10" t="s">
        <v>647</v>
      </c>
      <c r="B54083" s="8" t="s">
        <v>1673</v>
      </c>
      <c r="C54083" s="8" t="s">
        <v>1800</v>
      </c>
      <c r="D54083" s="8" t="s">
        <v>1801</v>
      </c>
      <c r="E54083" s="8" t="s">
        <v>727</v>
      </c>
      <c r="F54083" s="11">
        <v>5</v>
      </c>
    </row>
    <row r="54084" spans="1:6" x14ac:dyDescent="0.2">
      <c r="A54084" s="10" t="s">
        <v>647</v>
      </c>
      <c r="B54084" s="8" t="s">
        <v>1673</v>
      </c>
      <c r="C54084" s="8" t="s">
        <v>1800</v>
      </c>
      <c r="D54084" s="8" t="s">
        <v>1801</v>
      </c>
      <c r="E54084" s="8" t="s">
        <v>1644</v>
      </c>
      <c r="F54084" s="11">
        <v>9</v>
      </c>
    </row>
    <row r="54085" spans="1:6" x14ac:dyDescent="0.2">
      <c r="A54085" s="10" t="s">
        <v>647</v>
      </c>
      <c r="B54085" s="8" t="s">
        <v>1673</v>
      </c>
      <c r="C54085" s="8" t="s">
        <v>1674</v>
      </c>
      <c r="D54085" s="8" t="s">
        <v>1675</v>
      </c>
      <c r="E54085" s="8" t="s">
        <v>727</v>
      </c>
      <c r="F54085" s="11">
        <v>199</v>
      </c>
    </row>
    <row r="54086" spans="1:6" x14ac:dyDescent="0.2">
      <c r="A54086" s="10" t="s">
        <v>647</v>
      </c>
      <c r="B54086" s="8" t="s">
        <v>1673</v>
      </c>
      <c r="C54086" s="8" t="s">
        <v>1674</v>
      </c>
      <c r="D54086" s="8" t="s">
        <v>1675</v>
      </c>
      <c r="E54086" s="8" t="s">
        <v>1644</v>
      </c>
      <c r="F54086" s="11">
        <v>286</v>
      </c>
    </row>
    <row r="54087" spans="1:6" x14ac:dyDescent="0.2">
      <c r="A54087" s="10" t="s">
        <v>647</v>
      </c>
      <c r="B54087" s="8" t="s">
        <v>1673</v>
      </c>
      <c r="C54087" s="8" t="s">
        <v>1865</v>
      </c>
      <c r="D54087" s="8" t="s">
        <v>1866</v>
      </c>
      <c r="E54087" s="8" t="s">
        <v>727</v>
      </c>
      <c r="F54087" s="11">
        <v>2</v>
      </c>
    </row>
    <row r="54088" spans="1:6" x14ac:dyDescent="0.2">
      <c r="A54088" s="10" t="s">
        <v>647</v>
      </c>
      <c r="B54088" s="8" t="s">
        <v>1673</v>
      </c>
      <c r="C54088" s="8" t="s">
        <v>1865</v>
      </c>
      <c r="D54088" s="8" t="s">
        <v>1866</v>
      </c>
      <c r="E54088" s="8" t="s">
        <v>1644</v>
      </c>
      <c r="F54088" s="11">
        <v>3</v>
      </c>
    </row>
    <row r="54089" spans="1:6" x14ac:dyDescent="0.2">
      <c r="A54089" s="10" t="s">
        <v>647</v>
      </c>
      <c r="B54089" s="8" t="s">
        <v>1673</v>
      </c>
      <c r="C54089" s="8" t="s">
        <v>1678</v>
      </c>
      <c r="D54089" s="8" t="s">
        <v>1679</v>
      </c>
      <c r="E54089" s="8" t="s">
        <v>727</v>
      </c>
      <c r="F54089" s="11">
        <v>374</v>
      </c>
    </row>
    <row r="54090" spans="1:6" x14ac:dyDescent="0.2">
      <c r="A54090" s="10" t="s">
        <v>647</v>
      </c>
      <c r="B54090" s="8" t="s">
        <v>1673</v>
      </c>
      <c r="C54090" s="8" t="s">
        <v>1678</v>
      </c>
      <c r="D54090" s="8" t="s">
        <v>1679</v>
      </c>
      <c r="E54090" s="8" t="s">
        <v>1644</v>
      </c>
      <c r="F54090" s="11">
        <v>513</v>
      </c>
    </row>
    <row r="54091" spans="1:6" x14ac:dyDescent="0.2">
      <c r="A54091" s="10" t="s">
        <v>647</v>
      </c>
      <c r="B54091" s="8" t="s">
        <v>1673</v>
      </c>
      <c r="C54091" s="8" t="s">
        <v>1779</v>
      </c>
      <c r="D54091" s="8" t="s">
        <v>1780</v>
      </c>
      <c r="E54091" s="8" t="s">
        <v>727</v>
      </c>
      <c r="F54091" s="11">
        <v>179</v>
      </c>
    </row>
    <row r="54092" spans="1:6" x14ac:dyDescent="0.2">
      <c r="A54092" s="10" t="s">
        <v>647</v>
      </c>
      <c r="B54092" s="8" t="s">
        <v>1673</v>
      </c>
      <c r="C54092" s="8" t="s">
        <v>1779</v>
      </c>
      <c r="D54092" s="8" t="s">
        <v>1780</v>
      </c>
      <c r="E54092" s="8" t="s">
        <v>1644</v>
      </c>
      <c r="F54092" s="11">
        <v>166</v>
      </c>
    </row>
    <row r="54093" spans="1:6" x14ac:dyDescent="0.2">
      <c r="A54093" s="10" t="s">
        <v>647</v>
      </c>
      <c r="B54093" s="8" t="s">
        <v>1673</v>
      </c>
      <c r="C54093" s="8" t="s">
        <v>1835</v>
      </c>
      <c r="D54093" s="8" t="s">
        <v>1836</v>
      </c>
      <c r="E54093" s="8" t="s">
        <v>727</v>
      </c>
      <c r="F54093" s="11">
        <v>237</v>
      </c>
    </row>
    <row r="54094" spans="1:6" x14ac:dyDescent="0.2">
      <c r="A54094" s="10" t="s">
        <v>647</v>
      </c>
      <c r="B54094" s="8" t="s">
        <v>1673</v>
      </c>
      <c r="C54094" s="8" t="s">
        <v>1835</v>
      </c>
      <c r="D54094" s="8" t="s">
        <v>1836</v>
      </c>
      <c r="E54094" s="8" t="s">
        <v>1644</v>
      </c>
      <c r="F54094" s="11">
        <v>587</v>
      </c>
    </row>
    <row r="54095" spans="1:6" x14ac:dyDescent="0.2">
      <c r="A54095" s="10" t="s">
        <v>647</v>
      </c>
      <c r="B54095" s="8" t="s">
        <v>1673</v>
      </c>
      <c r="C54095" s="8" t="s">
        <v>1789</v>
      </c>
      <c r="D54095" s="8" t="s">
        <v>1790</v>
      </c>
      <c r="E54095" s="8" t="s">
        <v>727</v>
      </c>
      <c r="F54095" s="11">
        <v>266</v>
      </c>
    </row>
    <row r="54096" spans="1:6" x14ac:dyDescent="0.2">
      <c r="A54096" s="10" t="s">
        <v>647</v>
      </c>
      <c r="B54096" s="8" t="s">
        <v>1673</v>
      </c>
      <c r="C54096" s="8" t="s">
        <v>1789</v>
      </c>
      <c r="D54096" s="8" t="s">
        <v>1790</v>
      </c>
      <c r="E54096" s="8" t="s">
        <v>1644</v>
      </c>
      <c r="F54096" s="11">
        <v>360</v>
      </c>
    </row>
    <row r="54097" spans="1:6" x14ac:dyDescent="0.2">
      <c r="A54097" s="10" t="s">
        <v>723</v>
      </c>
      <c r="B54097" s="8" t="s">
        <v>1645</v>
      </c>
      <c r="C54097" s="8" t="s">
        <v>1752</v>
      </c>
      <c r="D54097" s="8" t="s">
        <v>1753</v>
      </c>
      <c r="E54097" s="8" t="s">
        <v>727</v>
      </c>
      <c r="F54097" s="11">
        <v>1</v>
      </c>
    </row>
    <row r="54098" spans="1:6" x14ac:dyDescent="0.2">
      <c r="A54098" s="10" t="s">
        <v>723</v>
      </c>
      <c r="B54098" s="8" t="s">
        <v>1648</v>
      </c>
      <c r="C54098" s="8" t="s">
        <v>1758</v>
      </c>
      <c r="D54098" s="8" t="s">
        <v>1759</v>
      </c>
      <c r="E54098" s="8" t="s">
        <v>727</v>
      </c>
      <c r="F54098" s="11">
        <v>0</v>
      </c>
    </row>
    <row r="54099" spans="1:6" x14ac:dyDescent="0.2">
      <c r="A54099" s="10" t="s">
        <v>723</v>
      </c>
      <c r="B54099" s="8" t="s">
        <v>1648</v>
      </c>
      <c r="C54099" s="8" t="s">
        <v>1758</v>
      </c>
      <c r="D54099" s="8" t="s">
        <v>1759</v>
      </c>
      <c r="E54099" s="8" t="s">
        <v>1644</v>
      </c>
      <c r="F54099" s="11">
        <v>2</v>
      </c>
    </row>
    <row r="54100" spans="1:6" x14ac:dyDescent="0.2">
      <c r="A54100" s="10" t="s">
        <v>654</v>
      </c>
      <c r="B54100" s="8" t="s">
        <v>1648</v>
      </c>
      <c r="C54100" s="8" t="s">
        <v>1875</v>
      </c>
      <c r="D54100" s="8" t="s">
        <v>1876</v>
      </c>
      <c r="E54100" s="8" t="s">
        <v>727</v>
      </c>
      <c r="F54100" s="11">
        <v>113</v>
      </c>
    </row>
    <row r="54101" spans="1:6" x14ac:dyDescent="0.2">
      <c r="A54101" s="10" t="s">
        <v>654</v>
      </c>
      <c r="B54101" s="8" t="s">
        <v>1648</v>
      </c>
      <c r="C54101" s="8" t="s">
        <v>1875</v>
      </c>
      <c r="D54101" s="8" t="s">
        <v>1876</v>
      </c>
      <c r="E54101" s="8" t="s">
        <v>1644</v>
      </c>
      <c r="F54101" s="11">
        <v>258</v>
      </c>
    </row>
    <row r="54102" spans="1:6" x14ac:dyDescent="0.2">
      <c r="A54102" s="10" t="s">
        <v>654</v>
      </c>
      <c r="B54102" s="8" t="s">
        <v>1680</v>
      </c>
      <c r="C54102" s="8" t="s">
        <v>1697</v>
      </c>
      <c r="D54102" s="8" t="s">
        <v>1698</v>
      </c>
      <c r="E54102" s="8" t="s">
        <v>727</v>
      </c>
      <c r="F54102" s="11">
        <v>0</v>
      </c>
    </row>
    <row r="54103" spans="1:6" x14ac:dyDescent="0.2">
      <c r="A54103" s="10" t="s">
        <v>654</v>
      </c>
      <c r="B54103" s="8" t="s">
        <v>1680</v>
      </c>
      <c r="C54103" s="8" t="s">
        <v>1847</v>
      </c>
      <c r="D54103" s="8" t="s">
        <v>1848</v>
      </c>
      <c r="E54103" s="8" t="s">
        <v>727</v>
      </c>
      <c r="F54103" s="11">
        <v>0</v>
      </c>
    </row>
    <row r="54104" spans="1:6" x14ac:dyDescent="0.2">
      <c r="A54104" s="10" t="s">
        <v>702</v>
      </c>
      <c r="B54104" s="8" t="s">
        <v>1680</v>
      </c>
      <c r="C54104" s="8" t="s">
        <v>1697</v>
      </c>
      <c r="D54104" s="8" t="s">
        <v>1698</v>
      </c>
      <c r="E54104" s="8" t="s">
        <v>1644</v>
      </c>
      <c r="F54104" s="11">
        <v>1</v>
      </c>
    </row>
    <row r="54105" spans="1:6" x14ac:dyDescent="0.2">
      <c r="A54105" s="10" t="s">
        <v>670</v>
      </c>
      <c r="B54105" s="8" t="s">
        <v>1645</v>
      </c>
      <c r="C54105" s="8" t="s">
        <v>1752</v>
      </c>
      <c r="D54105" s="8" t="s">
        <v>1753</v>
      </c>
      <c r="E54105" s="8" t="s">
        <v>727</v>
      </c>
      <c r="F54105" s="11">
        <v>0</v>
      </c>
    </row>
    <row r="54106" spans="1:6" x14ac:dyDescent="0.2">
      <c r="A54106" s="10" t="s">
        <v>670</v>
      </c>
      <c r="B54106" s="8" t="s">
        <v>1645</v>
      </c>
      <c r="C54106" s="8" t="s">
        <v>1752</v>
      </c>
      <c r="D54106" s="8" t="s">
        <v>1753</v>
      </c>
      <c r="E54106" s="8" t="s">
        <v>1644</v>
      </c>
      <c r="F54106" s="11">
        <v>1</v>
      </c>
    </row>
    <row r="54107" spans="1:6" x14ac:dyDescent="0.2">
      <c r="A54107" s="10" t="s">
        <v>670</v>
      </c>
      <c r="B54107" s="8" t="s">
        <v>1645</v>
      </c>
      <c r="C54107" s="8" t="s">
        <v>1783</v>
      </c>
      <c r="D54107" s="8" t="s">
        <v>1784</v>
      </c>
      <c r="E54107" s="8" t="s">
        <v>727</v>
      </c>
      <c r="F54107" s="11">
        <v>2</v>
      </c>
    </row>
    <row r="54108" spans="1:6" x14ac:dyDescent="0.2">
      <c r="A54108" s="10" t="s">
        <v>670</v>
      </c>
      <c r="B54108" s="8" t="s">
        <v>1645</v>
      </c>
      <c r="C54108" s="8" t="s">
        <v>1783</v>
      </c>
      <c r="D54108" s="8" t="s">
        <v>1784</v>
      </c>
      <c r="E54108" s="8" t="s">
        <v>1644</v>
      </c>
      <c r="F54108" s="11">
        <v>1</v>
      </c>
    </row>
    <row r="54109" spans="1:6" x14ac:dyDescent="0.2">
      <c r="A54109" s="10" t="s">
        <v>670</v>
      </c>
      <c r="B54109" s="8" t="s">
        <v>1680</v>
      </c>
      <c r="C54109" s="8" t="s">
        <v>1697</v>
      </c>
      <c r="D54109" s="8" t="s">
        <v>1698</v>
      </c>
      <c r="E54109" s="8" t="s">
        <v>727</v>
      </c>
      <c r="F54109" s="11">
        <v>1</v>
      </c>
    </row>
    <row r="54110" spans="1:6" x14ac:dyDescent="0.2">
      <c r="A54110" s="10" t="s">
        <v>670</v>
      </c>
      <c r="B54110" s="8" t="s">
        <v>1654</v>
      </c>
      <c r="C54110" s="8" t="s">
        <v>1798</v>
      </c>
      <c r="D54110" s="8" t="s">
        <v>1799</v>
      </c>
      <c r="E54110" s="8" t="s">
        <v>1644</v>
      </c>
      <c r="F54110" s="11">
        <v>2</v>
      </c>
    </row>
    <row r="54111" spans="1:6" x14ac:dyDescent="0.2">
      <c r="A54111" s="10" t="s">
        <v>658</v>
      </c>
      <c r="B54111" s="8" t="s">
        <v>1641</v>
      </c>
      <c r="C54111" s="8" t="s">
        <v>1827</v>
      </c>
      <c r="D54111" s="8" t="s">
        <v>1828</v>
      </c>
      <c r="E54111" s="8" t="s">
        <v>1644</v>
      </c>
      <c r="F54111" s="11">
        <v>0</v>
      </c>
    </row>
    <row r="54112" spans="1:6" x14ac:dyDescent="0.2">
      <c r="A54112" s="10" t="s">
        <v>658</v>
      </c>
      <c r="B54112" s="8" t="s">
        <v>1645</v>
      </c>
      <c r="C54112" s="8" t="s">
        <v>1781</v>
      </c>
      <c r="D54112" s="8" t="s">
        <v>1782</v>
      </c>
      <c r="E54112" s="8" t="s">
        <v>727</v>
      </c>
      <c r="F54112" s="11">
        <v>2</v>
      </c>
    </row>
    <row r="54113" spans="1:6" x14ac:dyDescent="0.2">
      <c r="A54113" s="10" t="s">
        <v>658</v>
      </c>
      <c r="B54113" s="8" t="s">
        <v>1839</v>
      </c>
      <c r="C54113" s="8" t="s">
        <v>1840</v>
      </c>
      <c r="D54113" s="8" t="s">
        <v>1839</v>
      </c>
      <c r="E54113" s="8" t="s">
        <v>727</v>
      </c>
      <c r="F54113" s="11">
        <v>1</v>
      </c>
    </row>
    <row r="54114" spans="1:6" x14ac:dyDescent="0.2">
      <c r="A54114" s="10" t="s">
        <v>658</v>
      </c>
      <c r="B54114" s="8" t="s">
        <v>1683</v>
      </c>
      <c r="C54114" s="8" t="s">
        <v>1684</v>
      </c>
      <c r="D54114" s="8" t="s">
        <v>1685</v>
      </c>
      <c r="E54114" s="8" t="s">
        <v>727</v>
      </c>
      <c r="F54114" s="11">
        <v>1</v>
      </c>
    </row>
    <row r="54115" spans="1:6" x14ac:dyDescent="0.2">
      <c r="A54115" s="10" t="s">
        <v>658</v>
      </c>
      <c r="B54115" s="8" t="s">
        <v>1812</v>
      </c>
      <c r="C54115" s="8" t="s">
        <v>1853</v>
      </c>
      <c r="D54115" s="8" t="s">
        <v>1854</v>
      </c>
      <c r="E54115" s="8" t="s">
        <v>727</v>
      </c>
      <c r="F54115" s="11">
        <v>5</v>
      </c>
    </row>
    <row r="54116" spans="1:6" x14ac:dyDescent="0.2">
      <c r="A54116" s="10" t="s">
        <v>658</v>
      </c>
      <c r="B54116" s="8" t="s">
        <v>1657</v>
      </c>
      <c r="C54116" s="8" t="s">
        <v>1693</v>
      </c>
      <c r="D54116" s="8" t="s">
        <v>1694</v>
      </c>
      <c r="E54116" s="8" t="s">
        <v>727</v>
      </c>
      <c r="F54116" s="11">
        <v>3</v>
      </c>
    </row>
    <row r="54117" spans="1:6" x14ac:dyDescent="0.2">
      <c r="A54117" s="10" t="s">
        <v>658</v>
      </c>
      <c r="B54117" s="8" t="s">
        <v>1657</v>
      </c>
      <c r="C54117" s="8" t="s">
        <v>1693</v>
      </c>
      <c r="D54117" s="8" t="s">
        <v>1694</v>
      </c>
      <c r="E54117" s="8" t="s">
        <v>1644</v>
      </c>
      <c r="F54117" s="11">
        <v>2</v>
      </c>
    </row>
    <row r="54118" spans="1:6" x14ac:dyDescent="0.2">
      <c r="A54118" s="10" t="s">
        <v>817</v>
      </c>
      <c r="B54118" s="8" t="s">
        <v>1645</v>
      </c>
      <c r="C54118" s="8" t="s">
        <v>1752</v>
      </c>
      <c r="D54118" s="8" t="s">
        <v>1753</v>
      </c>
      <c r="E54118" s="8" t="s">
        <v>727</v>
      </c>
      <c r="F54118" s="11">
        <v>0</v>
      </c>
    </row>
    <row r="54119" spans="1:6" x14ac:dyDescent="0.2">
      <c r="A54119" s="10" t="s">
        <v>817</v>
      </c>
      <c r="B54119" s="8" t="s">
        <v>1645</v>
      </c>
      <c r="C54119" s="8" t="s">
        <v>1752</v>
      </c>
      <c r="D54119" s="8" t="s">
        <v>1753</v>
      </c>
      <c r="E54119" s="8" t="s">
        <v>1644</v>
      </c>
      <c r="F54119" s="11">
        <v>2</v>
      </c>
    </row>
    <row r="54120" spans="1:6" x14ac:dyDescent="0.2">
      <c r="A54120" s="10" t="s">
        <v>817</v>
      </c>
      <c r="B54120" s="8" t="s">
        <v>1839</v>
      </c>
      <c r="C54120" s="8" t="s">
        <v>1840</v>
      </c>
      <c r="D54120" s="8" t="s">
        <v>1839</v>
      </c>
      <c r="E54120" s="8" t="s">
        <v>1644</v>
      </c>
      <c r="F54120" s="11">
        <v>2</v>
      </c>
    </row>
    <row r="54121" spans="1:6" x14ac:dyDescent="0.2">
      <c r="A54121" s="10" t="s">
        <v>817</v>
      </c>
      <c r="B54121" s="8" t="s">
        <v>1770</v>
      </c>
      <c r="C54121" s="8" t="s">
        <v>1795</v>
      </c>
      <c r="D54121" s="8" t="s">
        <v>1796</v>
      </c>
      <c r="E54121" s="8" t="s">
        <v>727</v>
      </c>
      <c r="F54121" s="11">
        <v>0</v>
      </c>
    </row>
    <row r="54122" spans="1:6" x14ac:dyDescent="0.2">
      <c r="A54122" s="10" t="s">
        <v>817</v>
      </c>
      <c r="B54122" s="8" t="s">
        <v>1683</v>
      </c>
      <c r="C54122" s="8" t="s">
        <v>1684</v>
      </c>
      <c r="D54122" s="8" t="s">
        <v>1685</v>
      </c>
      <c r="E54122" s="8" t="s">
        <v>727</v>
      </c>
      <c r="F54122" s="11">
        <v>0</v>
      </c>
    </row>
    <row r="54123" spans="1:6" x14ac:dyDescent="0.2">
      <c r="A54123" s="10" t="s">
        <v>817</v>
      </c>
      <c r="B54123" s="8" t="s">
        <v>1660</v>
      </c>
      <c r="C54123" s="8" t="s">
        <v>1709</v>
      </c>
      <c r="D54123" s="8" t="s">
        <v>1710</v>
      </c>
      <c r="E54123" s="8" t="s">
        <v>727</v>
      </c>
      <c r="F54123" s="11">
        <v>1</v>
      </c>
    </row>
    <row r="54124" spans="1:6" x14ac:dyDescent="0.2">
      <c r="A54124" s="10" t="s">
        <v>817</v>
      </c>
      <c r="B54124" s="8" t="s">
        <v>1660</v>
      </c>
      <c r="C54124" s="8" t="s">
        <v>1707</v>
      </c>
      <c r="D54124" s="8" t="s">
        <v>1708</v>
      </c>
      <c r="E54124" s="8" t="s">
        <v>727</v>
      </c>
      <c r="F54124" s="11">
        <v>0</v>
      </c>
    </row>
    <row r="54125" spans="1:6" x14ac:dyDescent="0.2">
      <c r="A54125" s="10" t="s">
        <v>817</v>
      </c>
      <c r="B54125" s="8" t="s">
        <v>1654</v>
      </c>
      <c r="C54125" s="8" t="s">
        <v>1798</v>
      </c>
      <c r="D54125" s="8" t="s">
        <v>1799</v>
      </c>
      <c r="E54125" s="8" t="s">
        <v>727</v>
      </c>
      <c r="F54125" s="11">
        <v>0</v>
      </c>
    </row>
    <row r="54126" spans="1:6" x14ac:dyDescent="0.2">
      <c r="A54126" s="10" t="s">
        <v>817</v>
      </c>
      <c r="B54126" s="8" t="s">
        <v>1654</v>
      </c>
      <c r="C54126" s="8" t="s">
        <v>1798</v>
      </c>
      <c r="D54126" s="8" t="s">
        <v>1799</v>
      </c>
      <c r="E54126" s="8" t="s">
        <v>1644</v>
      </c>
      <c r="F54126" s="11">
        <v>1</v>
      </c>
    </row>
    <row r="54127" spans="1:6" x14ac:dyDescent="0.2">
      <c r="A54127" s="10" t="s">
        <v>817</v>
      </c>
      <c r="B54127" s="8" t="s">
        <v>1654</v>
      </c>
      <c r="C54127" s="8" t="s">
        <v>1766</v>
      </c>
      <c r="D54127" s="8" t="s">
        <v>1767</v>
      </c>
      <c r="E54127" s="8" t="s">
        <v>727</v>
      </c>
      <c r="F54127" s="11">
        <v>3</v>
      </c>
    </row>
    <row r="54128" spans="1:6" x14ac:dyDescent="0.2">
      <c r="A54128" s="10" t="s">
        <v>817</v>
      </c>
      <c r="B54128" s="8" t="s">
        <v>1654</v>
      </c>
      <c r="C54128" s="8" t="s">
        <v>1766</v>
      </c>
      <c r="D54128" s="8" t="s">
        <v>1767</v>
      </c>
      <c r="E54128" s="8" t="s">
        <v>1644</v>
      </c>
      <c r="F54128" s="11">
        <v>6</v>
      </c>
    </row>
    <row r="54129" spans="1:6" x14ac:dyDescent="0.2">
      <c r="A54129" s="10" t="s">
        <v>817</v>
      </c>
      <c r="B54129" s="8" t="s">
        <v>1673</v>
      </c>
      <c r="C54129" s="8" t="s">
        <v>1678</v>
      </c>
      <c r="D54129" s="8" t="s">
        <v>1679</v>
      </c>
      <c r="E54129" s="8" t="s">
        <v>727</v>
      </c>
      <c r="F54129" s="11">
        <v>1</v>
      </c>
    </row>
    <row r="54130" spans="1:6" x14ac:dyDescent="0.2">
      <c r="A54130" s="10" t="s">
        <v>817</v>
      </c>
      <c r="B54130" s="8" t="s">
        <v>1673</v>
      </c>
      <c r="C54130" s="8" t="s">
        <v>1835</v>
      </c>
      <c r="D54130" s="8" t="s">
        <v>1836</v>
      </c>
      <c r="E54130" s="8" t="s">
        <v>1644</v>
      </c>
      <c r="F54130" s="11">
        <v>0</v>
      </c>
    </row>
    <row r="54131" spans="1:6" x14ac:dyDescent="0.2">
      <c r="A54131" s="10" t="s">
        <v>817</v>
      </c>
      <c r="B54131" s="8" t="s">
        <v>1673</v>
      </c>
      <c r="C54131" s="8" t="s">
        <v>1789</v>
      </c>
      <c r="D54131" s="8" t="s">
        <v>1790</v>
      </c>
      <c r="E54131" s="8" t="s">
        <v>727</v>
      </c>
      <c r="F54131" s="11">
        <v>1</v>
      </c>
    </row>
    <row r="54132" spans="1:6" x14ac:dyDescent="0.2">
      <c r="A54132" s="10" t="s">
        <v>890</v>
      </c>
      <c r="B54132" s="8" t="s">
        <v>1770</v>
      </c>
      <c r="C54132" s="8" t="s">
        <v>1795</v>
      </c>
      <c r="D54132" s="8" t="s">
        <v>1796</v>
      </c>
      <c r="E54132" s="8" t="s">
        <v>727</v>
      </c>
      <c r="F54132" s="11">
        <v>1</v>
      </c>
    </row>
    <row r="54133" spans="1:6" x14ac:dyDescent="0.2">
      <c r="A54133" s="10" t="s">
        <v>890</v>
      </c>
      <c r="B54133" s="8" t="s">
        <v>1651</v>
      </c>
      <c r="C54133" s="8" t="s">
        <v>1726</v>
      </c>
      <c r="D54133" s="8" t="s">
        <v>1727</v>
      </c>
      <c r="E54133" s="8" t="s">
        <v>727</v>
      </c>
      <c r="F54133" s="11">
        <v>2</v>
      </c>
    </row>
    <row r="54134" spans="1:6" x14ac:dyDescent="0.2">
      <c r="A54134" s="10" t="s">
        <v>1507</v>
      </c>
      <c r="B54134" s="8" t="s">
        <v>1660</v>
      </c>
      <c r="C54134" s="8" t="s">
        <v>1707</v>
      </c>
      <c r="D54134" s="8" t="s">
        <v>1708</v>
      </c>
      <c r="E54134" s="8" t="s">
        <v>727</v>
      </c>
      <c r="F54134" s="11">
        <v>0</v>
      </c>
    </row>
    <row r="54135" spans="1:6" x14ac:dyDescent="0.2">
      <c r="A54135" s="10" t="s">
        <v>667</v>
      </c>
      <c r="B54135" s="8" t="s">
        <v>1641</v>
      </c>
      <c r="C54135" s="8" t="s">
        <v>1762</v>
      </c>
      <c r="D54135" s="8" t="s">
        <v>1763</v>
      </c>
      <c r="E54135" s="8" t="s">
        <v>1644</v>
      </c>
      <c r="F54135" s="11">
        <v>4</v>
      </c>
    </row>
    <row r="54136" spans="1:6" x14ac:dyDescent="0.2">
      <c r="A54136" s="10" t="s">
        <v>667</v>
      </c>
      <c r="B54136" s="8" t="s">
        <v>1745</v>
      </c>
      <c r="C54136" s="8" t="s">
        <v>1746</v>
      </c>
      <c r="D54136" s="8" t="s">
        <v>1747</v>
      </c>
      <c r="E54136" s="8" t="s">
        <v>1644</v>
      </c>
      <c r="F54136" s="11">
        <v>0</v>
      </c>
    </row>
    <row r="54137" spans="1:6" x14ac:dyDescent="0.2">
      <c r="A54137" s="10" t="s">
        <v>667</v>
      </c>
      <c r="B54137" s="8" t="s">
        <v>1683</v>
      </c>
      <c r="C54137" s="8" t="s">
        <v>1684</v>
      </c>
      <c r="D54137" s="8" t="s">
        <v>1685</v>
      </c>
      <c r="E54137" s="8" t="s">
        <v>1644</v>
      </c>
      <c r="F54137" s="11">
        <v>2</v>
      </c>
    </row>
    <row r="54138" spans="1:6" x14ac:dyDescent="0.2">
      <c r="A54138" s="10" t="s">
        <v>667</v>
      </c>
      <c r="B54138" s="8" t="s">
        <v>1673</v>
      </c>
      <c r="C54138" s="8" t="s">
        <v>1674</v>
      </c>
      <c r="D54138" s="8" t="s">
        <v>1675</v>
      </c>
      <c r="E54138" s="8" t="s">
        <v>1644</v>
      </c>
      <c r="F54138" s="11">
        <v>8</v>
      </c>
    </row>
    <row r="54139" spans="1:6" x14ac:dyDescent="0.2">
      <c r="A54139" s="10" t="s">
        <v>667</v>
      </c>
      <c r="B54139" s="8" t="s">
        <v>1673</v>
      </c>
      <c r="C54139" s="8" t="s">
        <v>1835</v>
      </c>
      <c r="D54139" s="8" t="s">
        <v>1836</v>
      </c>
      <c r="E54139" s="8" t="s">
        <v>727</v>
      </c>
      <c r="F54139" s="11">
        <v>1</v>
      </c>
    </row>
    <row r="54140" spans="1:6" x14ac:dyDescent="0.2">
      <c r="A54140" s="10" t="s">
        <v>667</v>
      </c>
      <c r="B54140" s="8" t="s">
        <v>1673</v>
      </c>
      <c r="C54140" s="8" t="s">
        <v>1835</v>
      </c>
      <c r="D54140" s="8" t="s">
        <v>1836</v>
      </c>
      <c r="E54140" s="8" t="s">
        <v>1644</v>
      </c>
      <c r="F54140" s="11">
        <v>7</v>
      </c>
    </row>
    <row r="54141" spans="1:6" x14ac:dyDescent="0.2">
      <c r="A54141" s="10" t="s">
        <v>671</v>
      </c>
      <c r="B54141" s="8" t="s">
        <v>1683</v>
      </c>
      <c r="C54141" s="8" t="s">
        <v>1684</v>
      </c>
      <c r="D54141" s="8" t="s">
        <v>1685</v>
      </c>
      <c r="E54141" s="8" t="s">
        <v>727</v>
      </c>
      <c r="F54141" s="11">
        <v>2</v>
      </c>
    </row>
    <row r="54142" spans="1:6" x14ac:dyDescent="0.2">
      <c r="A54142" s="10" t="s">
        <v>671</v>
      </c>
      <c r="B54142" s="8" t="s">
        <v>1657</v>
      </c>
      <c r="C54142" s="8" t="s">
        <v>1658</v>
      </c>
      <c r="D54142" s="8" t="s">
        <v>1659</v>
      </c>
      <c r="E54142" s="8" t="s">
        <v>1644</v>
      </c>
      <c r="F54142" s="11">
        <v>5</v>
      </c>
    </row>
    <row r="54143" spans="1:6" x14ac:dyDescent="0.2">
      <c r="A54143" s="10" t="s">
        <v>671</v>
      </c>
      <c r="B54143" s="8" t="s">
        <v>1711</v>
      </c>
      <c r="C54143" s="8" t="s">
        <v>1873</v>
      </c>
      <c r="D54143" s="8" t="s">
        <v>1874</v>
      </c>
      <c r="E54143" s="8" t="s">
        <v>727</v>
      </c>
      <c r="F54143" s="11">
        <v>1</v>
      </c>
    </row>
    <row r="54144" spans="1:6" x14ac:dyDescent="0.2">
      <c r="A54144" s="10" t="s">
        <v>671</v>
      </c>
      <c r="B54144" s="8" t="s">
        <v>1711</v>
      </c>
      <c r="C54144" s="8" t="s">
        <v>1873</v>
      </c>
      <c r="D54144" s="8" t="s">
        <v>1874</v>
      </c>
      <c r="E54144" s="8" t="s">
        <v>1644</v>
      </c>
      <c r="F54144" s="11">
        <v>1</v>
      </c>
    </row>
    <row r="54145" spans="1:6" x14ac:dyDescent="0.2">
      <c r="A54145" s="10" t="s">
        <v>671</v>
      </c>
      <c r="B54145" s="8" t="s">
        <v>1673</v>
      </c>
      <c r="C54145" s="8" t="s">
        <v>1674</v>
      </c>
      <c r="D54145" s="8" t="s">
        <v>1675</v>
      </c>
      <c r="E54145" s="8" t="s">
        <v>727</v>
      </c>
      <c r="F54145" s="11">
        <v>3</v>
      </c>
    </row>
    <row r="54146" spans="1:6" x14ac:dyDescent="0.2">
      <c r="A54146" s="10" t="s">
        <v>665</v>
      </c>
      <c r="B54146" s="8" t="s">
        <v>1839</v>
      </c>
      <c r="C54146" s="8" t="s">
        <v>1840</v>
      </c>
      <c r="D54146" s="8" t="s">
        <v>1839</v>
      </c>
      <c r="E54146" s="8" t="s">
        <v>727</v>
      </c>
      <c r="F54146" s="11">
        <v>3</v>
      </c>
    </row>
    <row r="54147" spans="1:6" x14ac:dyDescent="0.2">
      <c r="A54147" s="10" t="s">
        <v>665</v>
      </c>
      <c r="B54147" s="8" t="s">
        <v>1680</v>
      </c>
      <c r="C54147" s="8" t="s">
        <v>1697</v>
      </c>
      <c r="D54147" s="8" t="s">
        <v>1698</v>
      </c>
      <c r="E54147" s="8" t="s">
        <v>727</v>
      </c>
      <c r="F54147" s="11">
        <v>1</v>
      </c>
    </row>
    <row r="54148" spans="1:6" x14ac:dyDescent="0.2">
      <c r="A54148" s="10" t="s">
        <v>686</v>
      </c>
      <c r="B54148" s="8" t="s">
        <v>1641</v>
      </c>
      <c r="C54148" s="8" t="s">
        <v>1827</v>
      </c>
      <c r="D54148" s="8" t="s">
        <v>1828</v>
      </c>
      <c r="E54148" s="8" t="s">
        <v>727</v>
      </c>
      <c r="F54148" s="11">
        <v>2</v>
      </c>
    </row>
    <row r="54149" spans="1:6" x14ac:dyDescent="0.2">
      <c r="A54149" s="10" t="s">
        <v>686</v>
      </c>
      <c r="B54149" s="8" t="s">
        <v>1641</v>
      </c>
      <c r="C54149" s="8" t="s">
        <v>1676</v>
      </c>
      <c r="D54149" s="8" t="s">
        <v>1677</v>
      </c>
      <c r="E54149" s="8" t="s">
        <v>727</v>
      </c>
      <c r="F54149" s="11">
        <v>3</v>
      </c>
    </row>
    <row r="54150" spans="1:6" x14ac:dyDescent="0.2">
      <c r="A54150" s="10" t="s">
        <v>686</v>
      </c>
      <c r="B54150" s="8" t="s">
        <v>1641</v>
      </c>
      <c r="C54150" s="8" t="s">
        <v>1676</v>
      </c>
      <c r="D54150" s="8" t="s">
        <v>1677</v>
      </c>
      <c r="E54150" s="8" t="s">
        <v>1644</v>
      </c>
      <c r="F54150" s="11">
        <v>2</v>
      </c>
    </row>
    <row r="54151" spans="1:6" x14ac:dyDescent="0.2">
      <c r="A54151" s="10" t="s">
        <v>686</v>
      </c>
      <c r="B54151" s="8" t="s">
        <v>1745</v>
      </c>
      <c r="C54151" s="8" t="s">
        <v>1748</v>
      </c>
      <c r="D54151" s="8" t="s">
        <v>1749</v>
      </c>
      <c r="E54151" s="8" t="s">
        <v>727</v>
      </c>
      <c r="F54151" s="11">
        <v>1</v>
      </c>
    </row>
    <row r="54152" spans="1:6" x14ac:dyDescent="0.2">
      <c r="A54152" s="10" t="s">
        <v>686</v>
      </c>
      <c r="B54152" s="8" t="s">
        <v>1645</v>
      </c>
      <c r="C54152" s="8" t="s">
        <v>1781</v>
      </c>
      <c r="D54152" s="8" t="s">
        <v>1782</v>
      </c>
      <c r="E54152" s="8" t="s">
        <v>727</v>
      </c>
      <c r="F54152" s="11">
        <v>2</v>
      </c>
    </row>
    <row r="54153" spans="1:6" x14ac:dyDescent="0.2">
      <c r="A54153" s="10" t="s">
        <v>686</v>
      </c>
      <c r="B54153" s="8" t="s">
        <v>1645</v>
      </c>
      <c r="C54153" s="8" t="s">
        <v>1781</v>
      </c>
      <c r="D54153" s="8" t="s">
        <v>1782</v>
      </c>
      <c r="E54153" s="8" t="s">
        <v>1644</v>
      </c>
      <c r="F54153" s="11">
        <v>1</v>
      </c>
    </row>
    <row r="54154" spans="1:6" x14ac:dyDescent="0.2">
      <c r="A54154" s="10" t="s">
        <v>686</v>
      </c>
      <c r="B54154" s="8" t="s">
        <v>1645</v>
      </c>
      <c r="C54154" s="8" t="s">
        <v>1646</v>
      </c>
      <c r="D54154" s="8" t="s">
        <v>1647</v>
      </c>
      <c r="E54154" s="8" t="s">
        <v>727</v>
      </c>
      <c r="F54154" s="11">
        <v>4</v>
      </c>
    </row>
    <row r="54155" spans="1:6" x14ac:dyDescent="0.2">
      <c r="A54155" s="10" t="s">
        <v>686</v>
      </c>
      <c r="B54155" s="8" t="s">
        <v>1645</v>
      </c>
      <c r="C54155" s="8" t="s">
        <v>1646</v>
      </c>
      <c r="D54155" s="8" t="s">
        <v>1647</v>
      </c>
      <c r="E54155" s="8" t="s">
        <v>1644</v>
      </c>
      <c r="F54155" s="11">
        <v>4</v>
      </c>
    </row>
    <row r="54156" spans="1:6" x14ac:dyDescent="0.2">
      <c r="A54156" s="10" t="s">
        <v>686</v>
      </c>
      <c r="B54156" s="8" t="s">
        <v>1645</v>
      </c>
      <c r="C54156" s="8" t="s">
        <v>1752</v>
      </c>
      <c r="D54156" s="8" t="s">
        <v>1753</v>
      </c>
      <c r="E54156" s="8" t="s">
        <v>727</v>
      </c>
      <c r="F54156" s="11">
        <v>21</v>
      </c>
    </row>
    <row r="54157" spans="1:6" x14ac:dyDescent="0.2">
      <c r="A54157" s="10" t="s">
        <v>686</v>
      </c>
      <c r="B54157" s="8" t="s">
        <v>1645</v>
      </c>
      <c r="C54157" s="8" t="s">
        <v>1752</v>
      </c>
      <c r="D54157" s="8" t="s">
        <v>1753</v>
      </c>
      <c r="E54157" s="8" t="s">
        <v>1644</v>
      </c>
      <c r="F54157" s="11">
        <v>18</v>
      </c>
    </row>
    <row r="54158" spans="1:6" x14ac:dyDescent="0.2">
      <c r="A54158" s="10" t="s">
        <v>686</v>
      </c>
      <c r="B54158" s="8" t="s">
        <v>1683</v>
      </c>
      <c r="C54158" s="8" t="s">
        <v>1684</v>
      </c>
      <c r="D54158" s="8" t="s">
        <v>1685</v>
      </c>
      <c r="E54158" s="8" t="s">
        <v>727</v>
      </c>
      <c r="F54158" s="11">
        <v>23</v>
      </c>
    </row>
    <row r="54159" spans="1:6" x14ac:dyDescent="0.2">
      <c r="A54159" s="10" t="s">
        <v>686</v>
      </c>
      <c r="B54159" s="8" t="s">
        <v>1683</v>
      </c>
      <c r="C54159" s="8" t="s">
        <v>1684</v>
      </c>
      <c r="D54159" s="8" t="s">
        <v>1685</v>
      </c>
      <c r="E54159" s="8" t="s">
        <v>1644</v>
      </c>
      <c r="F54159" s="11">
        <v>11</v>
      </c>
    </row>
    <row r="54160" spans="1:6" x14ac:dyDescent="0.2">
      <c r="A54160" s="10" t="s">
        <v>686</v>
      </c>
      <c r="B54160" s="8" t="s">
        <v>1812</v>
      </c>
      <c r="C54160" s="8" t="s">
        <v>1869</v>
      </c>
      <c r="D54160" s="8" t="s">
        <v>1870</v>
      </c>
      <c r="E54160" s="8" t="s">
        <v>727</v>
      </c>
      <c r="F54160" s="11">
        <v>29</v>
      </c>
    </row>
    <row r="54161" spans="1:6" x14ac:dyDescent="0.2">
      <c r="A54161" s="10" t="s">
        <v>686</v>
      </c>
      <c r="B54161" s="8" t="s">
        <v>1812</v>
      </c>
      <c r="C54161" s="8" t="s">
        <v>1869</v>
      </c>
      <c r="D54161" s="8" t="s">
        <v>1870</v>
      </c>
      <c r="E54161" s="8" t="s">
        <v>1644</v>
      </c>
      <c r="F54161" s="11">
        <v>10</v>
      </c>
    </row>
    <row r="54162" spans="1:6" x14ac:dyDescent="0.2">
      <c r="A54162" s="10" t="s">
        <v>686</v>
      </c>
      <c r="B54162" s="8" t="s">
        <v>1680</v>
      </c>
      <c r="C54162" s="8" t="s">
        <v>1756</v>
      </c>
      <c r="D54162" s="8" t="s">
        <v>1757</v>
      </c>
      <c r="E54162" s="8" t="s">
        <v>727</v>
      </c>
      <c r="F54162" s="11">
        <v>0</v>
      </c>
    </row>
    <row r="54163" spans="1:6" x14ac:dyDescent="0.2">
      <c r="A54163" s="10" t="s">
        <v>686</v>
      </c>
      <c r="B54163" s="8" t="s">
        <v>1680</v>
      </c>
      <c r="C54163" s="8" t="s">
        <v>1756</v>
      </c>
      <c r="D54163" s="8" t="s">
        <v>1757</v>
      </c>
      <c r="E54163" s="8" t="s">
        <v>1644</v>
      </c>
      <c r="F54163" s="11">
        <v>1</v>
      </c>
    </row>
    <row r="54164" spans="1:6" x14ac:dyDescent="0.2">
      <c r="A54164" s="10" t="s">
        <v>686</v>
      </c>
      <c r="B54164" s="8" t="s">
        <v>1680</v>
      </c>
      <c r="C54164" s="8" t="s">
        <v>1697</v>
      </c>
      <c r="D54164" s="8" t="s">
        <v>1698</v>
      </c>
      <c r="E54164" s="8" t="s">
        <v>727</v>
      </c>
      <c r="F54164" s="11">
        <v>0</v>
      </c>
    </row>
    <row r="54165" spans="1:6" x14ac:dyDescent="0.2">
      <c r="A54165" s="10" t="s">
        <v>686</v>
      </c>
      <c r="B54165" s="8" t="s">
        <v>1680</v>
      </c>
      <c r="C54165" s="8" t="s">
        <v>1697</v>
      </c>
      <c r="D54165" s="8" t="s">
        <v>1698</v>
      </c>
      <c r="E54165" s="8" t="s">
        <v>1644</v>
      </c>
      <c r="F54165" s="11">
        <v>0</v>
      </c>
    </row>
    <row r="54166" spans="1:6" x14ac:dyDescent="0.2">
      <c r="A54166" s="10" t="s">
        <v>686</v>
      </c>
      <c r="B54166" s="8" t="s">
        <v>1651</v>
      </c>
      <c r="C54166" s="8" t="s">
        <v>1851</v>
      </c>
      <c r="D54166" s="8" t="s">
        <v>1852</v>
      </c>
      <c r="E54166" s="8" t="s">
        <v>727</v>
      </c>
      <c r="F54166" s="11">
        <v>10</v>
      </c>
    </row>
    <row r="54167" spans="1:6" x14ac:dyDescent="0.2">
      <c r="A54167" s="10" t="s">
        <v>686</v>
      </c>
      <c r="B54167" s="8" t="s">
        <v>1651</v>
      </c>
      <c r="C54167" s="8" t="s">
        <v>1851</v>
      </c>
      <c r="D54167" s="8" t="s">
        <v>1852</v>
      </c>
      <c r="E54167" s="8" t="s">
        <v>1644</v>
      </c>
      <c r="F54167" s="11">
        <v>8</v>
      </c>
    </row>
    <row r="54168" spans="1:6" x14ac:dyDescent="0.2">
      <c r="A54168" s="10" t="s">
        <v>686</v>
      </c>
      <c r="B54168" s="8" t="s">
        <v>1654</v>
      </c>
      <c r="C54168" s="8" t="s">
        <v>1798</v>
      </c>
      <c r="D54168" s="8" t="s">
        <v>1799</v>
      </c>
      <c r="E54168" s="8" t="s">
        <v>1644</v>
      </c>
      <c r="F54168" s="11">
        <v>1</v>
      </c>
    </row>
    <row r="54169" spans="1:6" x14ac:dyDescent="0.2">
      <c r="A54169" s="10" t="s">
        <v>686</v>
      </c>
      <c r="B54169" s="8" t="s">
        <v>1654</v>
      </c>
      <c r="C54169" s="8" t="s">
        <v>1705</v>
      </c>
      <c r="D54169" s="8" t="s">
        <v>1706</v>
      </c>
      <c r="E54169" s="8" t="s">
        <v>1644</v>
      </c>
      <c r="F54169" s="11">
        <v>3</v>
      </c>
    </row>
    <row r="54170" spans="1:6" x14ac:dyDescent="0.2">
      <c r="A54170" s="10" t="s">
        <v>686</v>
      </c>
      <c r="B54170" s="8" t="s">
        <v>1654</v>
      </c>
      <c r="C54170" s="8" t="s">
        <v>1766</v>
      </c>
      <c r="D54170" s="8" t="s">
        <v>1767</v>
      </c>
      <c r="E54170" s="8" t="s">
        <v>1644</v>
      </c>
      <c r="F54170" s="11">
        <v>2</v>
      </c>
    </row>
    <row r="54171" spans="1:6" x14ac:dyDescent="0.2">
      <c r="A54171" s="10" t="s">
        <v>686</v>
      </c>
      <c r="B54171" s="8" t="s">
        <v>1738</v>
      </c>
      <c r="C54171" s="8" t="s">
        <v>1867</v>
      </c>
      <c r="D54171" s="8" t="s">
        <v>1868</v>
      </c>
      <c r="E54171" s="8" t="s">
        <v>727</v>
      </c>
      <c r="F54171" s="11">
        <v>1</v>
      </c>
    </row>
    <row r="54172" spans="1:6" x14ac:dyDescent="0.2">
      <c r="A54172" s="10" t="s">
        <v>686</v>
      </c>
      <c r="B54172" s="8" t="s">
        <v>1738</v>
      </c>
      <c r="C54172" s="8" t="s">
        <v>1867</v>
      </c>
      <c r="D54172" s="8" t="s">
        <v>1868</v>
      </c>
      <c r="E54172" s="8" t="s">
        <v>1644</v>
      </c>
      <c r="F54172" s="11">
        <v>1</v>
      </c>
    </row>
    <row r="54173" spans="1:6" x14ac:dyDescent="0.2">
      <c r="A54173" s="10" t="s">
        <v>686</v>
      </c>
      <c r="B54173" s="8" t="s">
        <v>1657</v>
      </c>
      <c r="C54173" s="8" t="s">
        <v>1829</v>
      </c>
      <c r="D54173" s="8" t="s">
        <v>1830</v>
      </c>
      <c r="E54173" s="8" t="s">
        <v>727</v>
      </c>
      <c r="F54173" s="11">
        <v>33</v>
      </c>
    </row>
    <row r="54174" spans="1:6" x14ac:dyDescent="0.2">
      <c r="A54174" s="10" t="s">
        <v>686</v>
      </c>
      <c r="B54174" s="8" t="s">
        <v>1657</v>
      </c>
      <c r="C54174" s="8" t="s">
        <v>1829</v>
      </c>
      <c r="D54174" s="8" t="s">
        <v>1830</v>
      </c>
      <c r="E54174" s="8" t="s">
        <v>1644</v>
      </c>
      <c r="F54174" s="11">
        <v>23</v>
      </c>
    </row>
    <row r="54175" spans="1:6" x14ac:dyDescent="0.2">
      <c r="A54175" s="10" t="s">
        <v>686</v>
      </c>
      <c r="B54175" s="8" t="s">
        <v>1657</v>
      </c>
      <c r="C54175" s="8" t="s">
        <v>1658</v>
      </c>
      <c r="D54175" s="8" t="s">
        <v>1659</v>
      </c>
      <c r="E54175" s="8" t="s">
        <v>727</v>
      </c>
      <c r="F54175" s="11">
        <v>1</v>
      </c>
    </row>
    <row r="54176" spans="1:6" x14ac:dyDescent="0.2">
      <c r="A54176" s="10" t="s">
        <v>686</v>
      </c>
      <c r="B54176" s="8" t="s">
        <v>1711</v>
      </c>
      <c r="C54176" s="8" t="s">
        <v>1873</v>
      </c>
      <c r="D54176" s="8" t="s">
        <v>1874</v>
      </c>
      <c r="E54176" s="8" t="s">
        <v>727</v>
      </c>
      <c r="F54176" s="11">
        <v>4</v>
      </c>
    </row>
    <row r="54177" spans="1:6" x14ac:dyDescent="0.2">
      <c r="A54177" s="10" t="s">
        <v>669</v>
      </c>
      <c r="B54177" s="8" t="s">
        <v>1657</v>
      </c>
      <c r="C54177" s="8" t="s">
        <v>1668</v>
      </c>
      <c r="D54177" s="8" t="s">
        <v>1669</v>
      </c>
      <c r="E54177" s="8" t="s">
        <v>727</v>
      </c>
      <c r="F54177" s="11">
        <v>2</v>
      </c>
    </row>
    <row r="54178" spans="1:6" x14ac:dyDescent="0.2">
      <c r="A54178" s="10" t="s">
        <v>669</v>
      </c>
      <c r="B54178" s="8" t="s">
        <v>1657</v>
      </c>
      <c r="C54178" s="8" t="s">
        <v>1668</v>
      </c>
      <c r="D54178" s="8" t="s">
        <v>1669</v>
      </c>
      <c r="E54178" s="8" t="s">
        <v>1644</v>
      </c>
      <c r="F54178" s="11">
        <v>5</v>
      </c>
    </row>
    <row r="54179" spans="1:6" x14ac:dyDescent="0.2">
      <c r="A54179" s="10" t="s">
        <v>759</v>
      </c>
      <c r="B54179" s="8" t="s">
        <v>1645</v>
      </c>
      <c r="C54179" s="8" t="s">
        <v>1732</v>
      </c>
      <c r="D54179" s="8" t="s">
        <v>1733</v>
      </c>
      <c r="E54179" s="8" t="s">
        <v>727</v>
      </c>
      <c r="F54179" s="11">
        <v>1</v>
      </c>
    </row>
    <row r="54180" spans="1:6" x14ac:dyDescent="0.2">
      <c r="A54180" s="10" t="s">
        <v>759</v>
      </c>
      <c r="B54180" s="8" t="s">
        <v>1645</v>
      </c>
      <c r="C54180" s="8" t="s">
        <v>1783</v>
      </c>
      <c r="D54180" s="8" t="s">
        <v>1784</v>
      </c>
      <c r="E54180" s="8" t="s">
        <v>727</v>
      </c>
      <c r="F54180" s="11">
        <v>5</v>
      </c>
    </row>
    <row r="54181" spans="1:6" x14ac:dyDescent="0.2">
      <c r="A54181" s="10" t="s">
        <v>759</v>
      </c>
      <c r="B54181" s="8" t="s">
        <v>1645</v>
      </c>
      <c r="C54181" s="8" t="s">
        <v>1783</v>
      </c>
      <c r="D54181" s="8" t="s">
        <v>1784</v>
      </c>
      <c r="E54181" s="8" t="s">
        <v>1644</v>
      </c>
      <c r="F54181" s="11">
        <v>3</v>
      </c>
    </row>
    <row r="54182" spans="1:6" x14ac:dyDescent="0.2">
      <c r="A54182" s="10" t="s">
        <v>759</v>
      </c>
      <c r="B54182" s="8" t="s">
        <v>1683</v>
      </c>
      <c r="C54182" s="8" t="s">
        <v>1684</v>
      </c>
      <c r="D54182" s="8" t="s">
        <v>1685</v>
      </c>
      <c r="E54182" s="8" t="s">
        <v>1644</v>
      </c>
      <c r="F54182" s="11">
        <v>4</v>
      </c>
    </row>
    <row r="54183" spans="1:6" x14ac:dyDescent="0.2">
      <c r="A54183" s="10" t="s">
        <v>1355</v>
      </c>
      <c r="B54183" s="8" t="s">
        <v>1683</v>
      </c>
      <c r="C54183" s="8" t="s">
        <v>1701</v>
      </c>
      <c r="D54183" s="8" t="s">
        <v>1702</v>
      </c>
      <c r="E54183" s="8" t="s">
        <v>727</v>
      </c>
      <c r="F54183" s="11">
        <v>1</v>
      </c>
    </row>
    <row r="54184" spans="1:6" x14ac:dyDescent="0.2">
      <c r="A54184" s="10" t="s">
        <v>1355</v>
      </c>
      <c r="B54184" s="8" t="s">
        <v>1683</v>
      </c>
      <c r="C54184" s="8" t="s">
        <v>1701</v>
      </c>
      <c r="D54184" s="8" t="s">
        <v>1702</v>
      </c>
      <c r="E54184" s="8" t="s">
        <v>1644</v>
      </c>
      <c r="F54184" s="11">
        <v>1</v>
      </c>
    </row>
    <row r="54185" spans="1:6" x14ac:dyDescent="0.2">
      <c r="A54185" s="10" t="s">
        <v>675</v>
      </c>
      <c r="B54185" s="8" t="s">
        <v>1641</v>
      </c>
      <c r="C54185" s="8" t="s">
        <v>1676</v>
      </c>
      <c r="D54185" s="8" t="s">
        <v>1677</v>
      </c>
      <c r="E54185" s="8" t="s">
        <v>1644</v>
      </c>
      <c r="F54185" s="11">
        <v>2</v>
      </c>
    </row>
    <row r="54186" spans="1:6" x14ac:dyDescent="0.2">
      <c r="A54186" s="10" t="s">
        <v>675</v>
      </c>
      <c r="B54186" s="8" t="s">
        <v>1641</v>
      </c>
      <c r="C54186" s="8" t="s">
        <v>1762</v>
      </c>
      <c r="D54186" s="8" t="s">
        <v>1763</v>
      </c>
      <c r="E54186" s="8" t="s">
        <v>727</v>
      </c>
      <c r="F54186" s="11">
        <v>2</v>
      </c>
    </row>
    <row r="54187" spans="1:6" x14ac:dyDescent="0.2">
      <c r="A54187" s="10" t="s">
        <v>675</v>
      </c>
      <c r="B54187" s="8" t="s">
        <v>1641</v>
      </c>
      <c r="C54187" s="8" t="s">
        <v>1762</v>
      </c>
      <c r="D54187" s="8" t="s">
        <v>1763</v>
      </c>
      <c r="E54187" s="8" t="s">
        <v>1644</v>
      </c>
      <c r="F54187" s="11">
        <v>5</v>
      </c>
    </row>
    <row r="54188" spans="1:6" x14ac:dyDescent="0.2">
      <c r="A54188" s="10" t="s">
        <v>675</v>
      </c>
      <c r="B54188" s="8" t="s">
        <v>1641</v>
      </c>
      <c r="C54188" s="8" t="s">
        <v>1642</v>
      </c>
      <c r="D54188" s="8" t="s">
        <v>1643</v>
      </c>
      <c r="E54188" s="8" t="s">
        <v>727</v>
      </c>
      <c r="F54188" s="11">
        <v>1</v>
      </c>
    </row>
    <row r="54189" spans="1:6" x14ac:dyDescent="0.2">
      <c r="A54189" s="10" t="s">
        <v>675</v>
      </c>
      <c r="B54189" s="8" t="s">
        <v>1641</v>
      </c>
      <c r="C54189" s="8" t="s">
        <v>1642</v>
      </c>
      <c r="D54189" s="8" t="s">
        <v>1643</v>
      </c>
      <c r="E54189" s="8" t="s">
        <v>1644</v>
      </c>
      <c r="F54189" s="11">
        <v>1</v>
      </c>
    </row>
    <row r="54190" spans="1:6" x14ac:dyDescent="0.2">
      <c r="A54190" s="10" t="s">
        <v>675</v>
      </c>
      <c r="B54190" s="8" t="s">
        <v>1686</v>
      </c>
      <c r="C54190" s="8" t="s">
        <v>1810</v>
      </c>
      <c r="D54190" s="8" t="s">
        <v>1811</v>
      </c>
      <c r="E54190" s="8" t="s">
        <v>727</v>
      </c>
      <c r="F54190" s="11">
        <v>6</v>
      </c>
    </row>
    <row r="54191" spans="1:6" x14ac:dyDescent="0.2">
      <c r="A54191" s="10" t="s">
        <v>675</v>
      </c>
      <c r="B54191" s="8" t="s">
        <v>1686</v>
      </c>
      <c r="C54191" s="8" t="s">
        <v>1810</v>
      </c>
      <c r="D54191" s="8" t="s">
        <v>1811</v>
      </c>
      <c r="E54191" s="8" t="s">
        <v>1644</v>
      </c>
      <c r="F54191" s="11">
        <v>10</v>
      </c>
    </row>
    <row r="54192" spans="1:6" x14ac:dyDescent="0.2">
      <c r="A54192" s="10" t="s">
        <v>675</v>
      </c>
      <c r="B54192" s="8" t="s">
        <v>1745</v>
      </c>
      <c r="C54192" s="8" t="s">
        <v>1825</v>
      </c>
      <c r="D54192" s="8" t="s">
        <v>1826</v>
      </c>
      <c r="E54192" s="8" t="s">
        <v>1644</v>
      </c>
      <c r="F54192" s="11">
        <v>1</v>
      </c>
    </row>
    <row r="54193" spans="1:6" x14ac:dyDescent="0.2">
      <c r="A54193" s="10" t="s">
        <v>675</v>
      </c>
      <c r="B54193" s="8" t="s">
        <v>1745</v>
      </c>
      <c r="C54193" s="8" t="s">
        <v>1849</v>
      </c>
      <c r="D54193" s="8" t="s">
        <v>1850</v>
      </c>
      <c r="E54193" s="8" t="s">
        <v>1644</v>
      </c>
      <c r="F54193" s="11">
        <v>3</v>
      </c>
    </row>
    <row r="54194" spans="1:6" x14ac:dyDescent="0.2">
      <c r="A54194" s="10" t="s">
        <v>675</v>
      </c>
      <c r="B54194" s="8" t="s">
        <v>1745</v>
      </c>
      <c r="C54194" s="8" t="s">
        <v>1748</v>
      </c>
      <c r="D54194" s="8" t="s">
        <v>1749</v>
      </c>
      <c r="E54194" s="8" t="s">
        <v>727</v>
      </c>
      <c r="F54194" s="11">
        <v>4</v>
      </c>
    </row>
    <row r="54195" spans="1:6" x14ac:dyDescent="0.2">
      <c r="A54195" s="10" t="s">
        <v>675</v>
      </c>
      <c r="B54195" s="8" t="s">
        <v>1745</v>
      </c>
      <c r="C54195" s="8" t="s">
        <v>1748</v>
      </c>
      <c r="D54195" s="8" t="s">
        <v>1749</v>
      </c>
      <c r="E54195" s="8" t="s">
        <v>1644</v>
      </c>
      <c r="F54195" s="11">
        <v>15</v>
      </c>
    </row>
    <row r="54196" spans="1:6" x14ac:dyDescent="0.2">
      <c r="A54196" s="10" t="s">
        <v>675</v>
      </c>
      <c r="B54196" s="8" t="s">
        <v>1745</v>
      </c>
      <c r="C54196" s="8" t="s">
        <v>1768</v>
      </c>
      <c r="D54196" s="8" t="s">
        <v>1769</v>
      </c>
      <c r="E54196" s="8" t="s">
        <v>1644</v>
      </c>
      <c r="F54196" s="11">
        <v>2</v>
      </c>
    </row>
    <row r="54197" spans="1:6" x14ac:dyDescent="0.2">
      <c r="A54197" s="10" t="s">
        <v>675</v>
      </c>
      <c r="B54197" s="8" t="s">
        <v>1645</v>
      </c>
      <c r="C54197" s="8" t="s">
        <v>1781</v>
      </c>
      <c r="D54197" s="8" t="s">
        <v>1782</v>
      </c>
      <c r="E54197" s="8" t="s">
        <v>727</v>
      </c>
      <c r="F54197" s="11">
        <v>1</v>
      </c>
    </row>
    <row r="54198" spans="1:6" x14ac:dyDescent="0.2">
      <c r="A54198" s="10" t="s">
        <v>675</v>
      </c>
      <c r="B54198" s="8" t="s">
        <v>1645</v>
      </c>
      <c r="C54198" s="8" t="s">
        <v>1781</v>
      </c>
      <c r="D54198" s="8" t="s">
        <v>1782</v>
      </c>
      <c r="E54198" s="8" t="s">
        <v>1644</v>
      </c>
      <c r="F54198" s="11">
        <v>8</v>
      </c>
    </row>
    <row r="54199" spans="1:6" x14ac:dyDescent="0.2">
      <c r="A54199" s="10" t="s">
        <v>675</v>
      </c>
      <c r="B54199" s="8" t="s">
        <v>1645</v>
      </c>
      <c r="C54199" s="8" t="s">
        <v>1732</v>
      </c>
      <c r="D54199" s="8" t="s">
        <v>1733</v>
      </c>
      <c r="E54199" s="8" t="s">
        <v>727</v>
      </c>
      <c r="F54199" s="11">
        <v>1</v>
      </c>
    </row>
    <row r="54200" spans="1:6" x14ac:dyDescent="0.2">
      <c r="A54200" s="10" t="s">
        <v>675</v>
      </c>
      <c r="B54200" s="8" t="s">
        <v>1645</v>
      </c>
      <c r="C54200" s="8" t="s">
        <v>1732</v>
      </c>
      <c r="D54200" s="8" t="s">
        <v>1733</v>
      </c>
      <c r="E54200" s="8" t="s">
        <v>1644</v>
      </c>
      <c r="F54200" s="11">
        <v>3</v>
      </c>
    </row>
    <row r="54201" spans="1:6" x14ac:dyDescent="0.2">
      <c r="A54201" s="10" t="s">
        <v>675</v>
      </c>
      <c r="B54201" s="8" t="s">
        <v>1645</v>
      </c>
      <c r="C54201" s="8" t="s">
        <v>1646</v>
      </c>
      <c r="D54201" s="8" t="s">
        <v>1647</v>
      </c>
      <c r="E54201" s="8" t="s">
        <v>727</v>
      </c>
      <c r="F54201" s="11">
        <v>2</v>
      </c>
    </row>
    <row r="54202" spans="1:6" x14ac:dyDescent="0.2">
      <c r="A54202" s="10" t="s">
        <v>675</v>
      </c>
      <c r="B54202" s="8" t="s">
        <v>1645</v>
      </c>
      <c r="C54202" s="8" t="s">
        <v>1646</v>
      </c>
      <c r="D54202" s="8" t="s">
        <v>1647</v>
      </c>
      <c r="E54202" s="8" t="s">
        <v>1644</v>
      </c>
      <c r="F54202" s="11">
        <v>10</v>
      </c>
    </row>
    <row r="54203" spans="1:6" x14ac:dyDescent="0.2">
      <c r="A54203" s="10" t="s">
        <v>675</v>
      </c>
      <c r="B54203" s="8" t="s">
        <v>1645</v>
      </c>
      <c r="C54203" s="8" t="s">
        <v>1752</v>
      </c>
      <c r="D54203" s="8" t="s">
        <v>1753</v>
      </c>
      <c r="E54203" s="8" t="s">
        <v>727</v>
      </c>
      <c r="F54203" s="11">
        <v>40</v>
      </c>
    </row>
    <row r="54204" spans="1:6" x14ac:dyDescent="0.2">
      <c r="A54204" s="10" t="s">
        <v>675</v>
      </c>
      <c r="B54204" s="8" t="s">
        <v>1645</v>
      </c>
      <c r="C54204" s="8" t="s">
        <v>1752</v>
      </c>
      <c r="D54204" s="8" t="s">
        <v>1753</v>
      </c>
      <c r="E54204" s="8" t="s">
        <v>1644</v>
      </c>
      <c r="F54204" s="11">
        <v>136</v>
      </c>
    </row>
    <row r="54205" spans="1:6" x14ac:dyDescent="0.2">
      <c r="A54205" s="10" t="s">
        <v>675</v>
      </c>
      <c r="B54205" s="8" t="s">
        <v>1645</v>
      </c>
      <c r="C54205" s="8" t="s">
        <v>1783</v>
      </c>
      <c r="D54205" s="8" t="s">
        <v>1784</v>
      </c>
      <c r="E54205" s="8" t="s">
        <v>727</v>
      </c>
      <c r="F54205" s="11">
        <v>5</v>
      </c>
    </row>
    <row r="54206" spans="1:6" x14ac:dyDescent="0.2">
      <c r="A54206" s="10" t="s">
        <v>675</v>
      </c>
      <c r="B54206" s="8" t="s">
        <v>1645</v>
      </c>
      <c r="C54206" s="8" t="s">
        <v>1783</v>
      </c>
      <c r="D54206" s="8" t="s">
        <v>1784</v>
      </c>
      <c r="E54206" s="8" t="s">
        <v>1644</v>
      </c>
      <c r="F54206" s="11">
        <v>11</v>
      </c>
    </row>
    <row r="54207" spans="1:6" x14ac:dyDescent="0.2">
      <c r="A54207" s="10" t="s">
        <v>675</v>
      </c>
      <c r="B54207" s="8" t="s">
        <v>1648</v>
      </c>
      <c r="C54207" s="8" t="s">
        <v>1758</v>
      </c>
      <c r="D54207" s="8" t="s">
        <v>1759</v>
      </c>
      <c r="E54207" s="8" t="s">
        <v>727</v>
      </c>
      <c r="F54207" s="11">
        <v>13</v>
      </c>
    </row>
    <row r="54208" spans="1:6" x14ac:dyDescent="0.2">
      <c r="A54208" s="10" t="s">
        <v>675</v>
      </c>
      <c r="B54208" s="8" t="s">
        <v>1648</v>
      </c>
      <c r="C54208" s="8" t="s">
        <v>1758</v>
      </c>
      <c r="D54208" s="8" t="s">
        <v>1759</v>
      </c>
      <c r="E54208" s="8" t="s">
        <v>1644</v>
      </c>
      <c r="F54208" s="11">
        <v>25</v>
      </c>
    </row>
    <row r="54209" spans="1:6" x14ac:dyDescent="0.2">
      <c r="A54209" s="10" t="s">
        <v>675</v>
      </c>
      <c r="B54209" s="8" t="s">
        <v>1648</v>
      </c>
      <c r="C54209" s="8" t="s">
        <v>1734</v>
      </c>
      <c r="D54209" s="8" t="s">
        <v>1735</v>
      </c>
      <c r="E54209" s="8" t="s">
        <v>1644</v>
      </c>
      <c r="F54209" s="11">
        <v>4</v>
      </c>
    </row>
    <row r="54210" spans="1:6" x14ac:dyDescent="0.2">
      <c r="A54210" s="10" t="s">
        <v>675</v>
      </c>
      <c r="B54210" s="8" t="s">
        <v>1648</v>
      </c>
      <c r="C54210" s="8" t="s">
        <v>1764</v>
      </c>
      <c r="D54210" s="8" t="s">
        <v>1765</v>
      </c>
      <c r="E54210" s="8" t="s">
        <v>1644</v>
      </c>
      <c r="F54210" s="11">
        <v>2</v>
      </c>
    </row>
    <row r="54211" spans="1:6" x14ac:dyDescent="0.2">
      <c r="A54211" s="10" t="s">
        <v>675</v>
      </c>
      <c r="B54211" s="8" t="s">
        <v>1648</v>
      </c>
      <c r="C54211" s="8" t="s">
        <v>1875</v>
      </c>
      <c r="D54211" s="8" t="s">
        <v>1876</v>
      </c>
      <c r="E54211" s="8" t="s">
        <v>727</v>
      </c>
      <c r="F54211" s="11">
        <v>3</v>
      </c>
    </row>
    <row r="54212" spans="1:6" x14ac:dyDescent="0.2">
      <c r="A54212" s="10" t="s">
        <v>675</v>
      </c>
      <c r="B54212" s="8" t="s">
        <v>1648</v>
      </c>
      <c r="C54212" s="8" t="s">
        <v>1875</v>
      </c>
      <c r="D54212" s="8" t="s">
        <v>1876</v>
      </c>
      <c r="E54212" s="8" t="s">
        <v>1644</v>
      </c>
      <c r="F54212" s="11">
        <v>12</v>
      </c>
    </row>
    <row r="54213" spans="1:6" x14ac:dyDescent="0.2">
      <c r="A54213" s="10" t="s">
        <v>675</v>
      </c>
      <c r="B54213" s="8" t="s">
        <v>1648</v>
      </c>
      <c r="C54213" s="8" t="s">
        <v>1649</v>
      </c>
      <c r="D54213" s="8" t="s">
        <v>1650</v>
      </c>
      <c r="E54213" s="8" t="s">
        <v>727</v>
      </c>
      <c r="F54213" s="11">
        <v>2</v>
      </c>
    </row>
    <row r="54214" spans="1:6" x14ac:dyDescent="0.2">
      <c r="A54214" s="10" t="s">
        <v>675</v>
      </c>
      <c r="B54214" s="8" t="s">
        <v>1648</v>
      </c>
      <c r="C54214" s="8" t="s">
        <v>1649</v>
      </c>
      <c r="D54214" s="8" t="s">
        <v>1650</v>
      </c>
      <c r="E54214" s="8" t="s">
        <v>1644</v>
      </c>
      <c r="F54214" s="11">
        <v>5</v>
      </c>
    </row>
    <row r="54215" spans="1:6" x14ac:dyDescent="0.2">
      <c r="A54215" s="10" t="s">
        <v>675</v>
      </c>
      <c r="B54215" s="8" t="s">
        <v>1648</v>
      </c>
      <c r="C54215" s="8" t="s">
        <v>1785</v>
      </c>
      <c r="D54215" s="8" t="s">
        <v>1786</v>
      </c>
      <c r="E54215" s="8" t="s">
        <v>727</v>
      </c>
      <c r="F54215" s="11">
        <v>8</v>
      </c>
    </row>
    <row r="54216" spans="1:6" x14ac:dyDescent="0.2">
      <c r="A54216" s="10" t="s">
        <v>675</v>
      </c>
      <c r="B54216" s="8" t="s">
        <v>1648</v>
      </c>
      <c r="C54216" s="8" t="s">
        <v>1785</v>
      </c>
      <c r="D54216" s="8" t="s">
        <v>1786</v>
      </c>
      <c r="E54216" s="8" t="s">
        <v>1644</v>
      </c>
      <c r="F54216" s="11">
        <v>12</v>
      </c>
    </row>
    <row r="54217" spans="1:6" x14ac:dyDescent="0.2">
      <c r="A54217" s="10" t="s">
        <v>675</v>
      </c>
      <c r="B54217" s="8" t="s">
        <v>1648</v>
      </c>
      <c r="C54217" s="8" t="s">
        <v>1754</v>
      </c>
      <c r="D54217" s="8" t="s">
        <v>1755</v>
      </c>
      <c r="E54217" s="8" t="s">
        <v>1644</v>
      </c>
      <c r="F54217" s="11">
        <v>6</v>
      </c>
    </row>
    <row r="54218" spans="1:6" x14ac:dyDescent="0.2">
      <c r="A54218" s="10" t="s">
        <v>675</v>
      </c>
      <c r="B54218" s="8" t="s">
        <v>1648</v>
      </c>
      <c r="C54218" s="8" t="s">
        <v>1821</v>
      </c>
      <c r="D54218" s="8" t="s">
        <v>1822</v>
      </c>
      <c r="E54218" s="8" t="s">
        <v>727</v>
      </c>
      <c r="F54218" s="11">
        <v>2</v>
      </c>
    </row>
    <row r="54219" spans="1:6" x14ac:dyDescent="0.2">
      <c r="A54219" s="10" t="s">
        <v>675</v>
      </c>
      <c r="B54219" s="8" t="s">
        <v>1648</v>
      </c>
      <c r="C54219" s="8" t="s">
        <v>1821</v>
      </c>
      <c r="D54219" s="8" t="s">
        <v>1822</v>
      </c>
      <c r="E54219" s="8" t="s">
        <v>1644</v>
      </c>
      <c r="F54219" s="11">
        <v>8</v>
      </c>
    </row>
    <row r="54220" spans="1:6" x14ac:dyDescent="0.2">
      <c r="A54220" s="10" t="s">
        <v>675</v>
      </c>
      <c r="B54220" s="8" t="s">
        <v>1648</v>
      </c>
      <c r="C54220" s="8" t="s">
        <v>1718</v>
      </c>
      <c r="D54220" s="8" t="s">
        <v>1719</v>
      </c>
      <c r="E54220" s="8" t="s">
        <v>727</v>
      </c>
      <c r="F54220" s="11">
        <v>6</v>
      </c>
    </row>
    <row r="54221" spans="1:6" x14ac:dyDescent="0.2">
      <c r="A54221" s="10" t="s">
        <v>675</v>
      </c>
      <c r="B54221" s="8" t="s">
        <v>1648</v>
      </c>
      <c r="C54221" s="8" t="s">
        <v>1718</v>
      </c>
      <c r="D54221" s="8" t="s">
        <v>1719</v>
      </c>
      <c r="E54221" s="8" t="s">
        <v>1644</v>
      </c>
      <c r="F54221" s="11">
        <v>2</v>
      </c>
    </row>
    <row r="54222" spans="1:6" x14ac:dyDescent="0.2">
      <c r="A54222" s="10" t="s">
        <v>675</v>
      </c>
      <c r="B54222" s="8" t="s">
        <v>1839</v>
      </c>
      <c r="C54222" s="8" t="s">
        <v>1840</v>
      </c>
      <c r="D54222" s="8" t="s">
        <v>1839</v>
      </c>
      <c r="E54222" s="8" t="s">
        <v>727</v>
      </c>
      <c r="F54222" s="11">
        <v>1</v>
      </c>
    </row>
    <row r="54223" spans="1:6" x14ac:dyDescent="0.2">
      <c r="A54223" s="10" t="s">
        <v>675</v>
      </c>
      <c r="B54223" s="8" t="s">
        <v>1839</v>
      </c>
      <c r="C54223" s="8" t="s">
        <v>1840</v>
      </c>
      <c r="D54223" s="8" t="s">
        <v>1839</v>
      </c>
      <c r="E54223" s="8" t="s">
        <v>1644</v>
      </c>
      <c r="F54223" s="11">
        <v>2</v>
      </c>
    </row>
    <row r="54224" spans="1:6" x14ac:dyDescent="0.2">
      <c r="A54224" s="10" t="s">
        <v>675</v>
      </c>
      <c r="B54224" s="8" t="s">
        <v>1770</v>
      </c>
      <c r="C54224" s="8" t="s">
        <v>1787</v>
      </c>
      <c r="D54224" s="8" t="s">
        <v>1788</v>
      </c>
      <c r="E54224" s="8" t="s">
        <v>1644</v>
      </c>
      <c r="F54224" s="11">
        <v>4</v>
      </c>
    </row>
    <row r="54225" spans="1:6" x14ac:dyDescent="0.2">
      <c r="A54225" s="10" t="s">
        <v>675</v>
      </c>
      <c r="B54225" s="8" t="s">
        <v>1770</v>
      </c>
      <c r="C54225" s="8" t="s">
        <v>1795</v>
      </c>
      <c r="D54225" s="8" t="s">
        <v>1796</v>
      </c>
      <c r="E54225" s="8" t="s">
        <v>727</v>
      </c>
      <c r="F54225" s="11">
        <v>1</v>
      </c>
    </row>
    <row r="54226" spans="1:6" x14ac:dyDescent="0.2">
      <c r="A54226" s="10" t="s">
        <v>675</v>
      </c>
      <c r="B54226" s="8" t="s">
        <v>1770</v>
      </c>
      <c r="C54226" s="8" t="s">
        <v>1795</v>
      </c>
      <c r="D54226" s="8" t="s">
        <v>1796</v>
      </c>
      <c r="E54226" s="8" t="s">
        <v>1644</v>
      </c>
      <c r="F54226" s="11">
        <v>7</v>
      </c>
    </row>
    <row r="54227" spans="1:6" x14ac:dyDescent="0.2">
      <c r="A54227" s="10" t="s">
        <v>675</v>
      </c>
      <c r="B54227" s="8" t="s">
        <v>1770</v>
      </c>
      <c r="C54227" s="8" t="s">
        <v>1771</v>
      </c>
      <c r="D54227" s="8" t="s">
        <v>1772</v>
      </c>
      <c r="E54227" s="8" t="s">
        <v>727</v>
      </c>
      <c r="F54227" s="11">
        <v>3</v>
      </c>
    </row>
    <row r="54228" spans="1:6" x14ac:dyDescent="0.2">
      <c r="A54228" s="10" t="s">
        <v>675</v>
      </c>
      <c r="B54228" s="8" t="s">
        <v>1770</v>
      </c>
      <c r="C54228" s="8" t="s">
        <v>1771</v>
      </c>
      <c r="D54228" s="8" t="s">
        <v>1772</v>
      </c>
      <c r="E54228" s="8" t="s">
        <v>1644</v>
      </c>
      <c r="F54228" s="11">
        <v>6</v>
      </c>
    </row>
    <row r="54229" spans="1:6" x14ac:dyDescent="0.2">
      <c r="A54229" s="10" t="s">
        <v>675</v>
      </c>
      <c r="B54229" s="8" t="s">
        <v>1683</v>
      </c>
      <c r="C54229" s="8" t="s">
        <v>1695</v>
      </c>
      <c r="D54229" s="8" t="s">
        <v>1696</v>
      </c>
      <c r="E54229" s="8" t="s">
        <v>727</v>
      </c>
      <c r="F54229" s="11">
        <v>0</v>
      </c>
    </row>
    <row r="54230" spans="1:6" x14ac:dyDescent="0.2">
      <c r="A54230" s="10" t="s">
        <v>675</v>
      </c>
      <c r="B54230" s="8" t="s">
        <v>1683</v>
      </c>
      <c r="C54230" s="8" t="s">
        <v>1695</v>
      </c>
      <c r="D54230" s="8" t="s">
        <v>1696</v>
      </c>
      <c r="E54230" s="8" t="s">
        <v>1644</v>
      </c>
      <c r="F54230" s="11">
        <v>0</v>
      </c>
    </row>
    <row r="54231" spans="1:6" x14ac:dyDescent="0.2">
      <c r="A54231" s="10" t="s">
        <v>675</v>
      </c>
      <c r="B54231" s="8" t="s">
        <v>1683</v>
      </c>
      <c r="C54231" s="8" t="s">
        <v>1701</v>
      </c>
      <c r="D54231" s="8" t="s">
        <v>1702</v>
      </c>
      <c r="E54231" s="8" t="s">
        <v>727</v>
      </c>
      <c r="F54231" s="11">
        <v>2</v>
      </c>
    </row>
    <row r="54232" spans="1:6" x14ac:dyDescent="0.2">
      <c r="A54232" s="10" t="s">
        <v>675</v>
      </c>
      <c r="B54232" s="8" t="s">
        <v>1683</v>
      </c>
      <c r="C54232" s="8" t="s">
        <v>1684</v>
      </c>
      <c r="D54232" s="8" t="s">
        <v>1685</v>
      </c>
      <c r="E54232" s="8" t="s">
        <v>727</v>
      </c>
      <c r="F54232" s="11">
        <v>25</v>
      </c>
    </row>
    <row r="54233" spans="1:6" x14ac:dyDescent="0.2">
      <c r="A54233" s="10" t="s">
        <v>675</v>
      </c>
      <c r="B54233" s="8" t="s">
        <v>1683</v>
      </c>
      <c r="C54233" s="8" t="s">
        <v>1684</v>
      </c>
      <c r="D54233" s="8" t="s">
        <v>1685</v>
      </c>
      <c r="E54233" s="8" t="s">
        <v>1644</v>
      </c>
      <c r="F54233" s="11">
        <v>75</v>
      </c>
    </row>
    <row r="54234" spans="1:6" x14ac:dyDescent="0.2">
      <c r="A54234" s="10" t="s">
        <v>675</v>
      </c>
      <c r="B54234" s="8" t="s">
        <v>1683</v>
      </c>
      <c r="C54234" s="8" t="s">
        <v>1793</v>
      </c>
      <c r="D54234" s="8" t="s">
        <v>1794</v>
      </c>
      <c r="E54234" s="8" t="s">
        <v>727</v>
      </c>
      <c r="F54234" s="11">
        <v>1</v>
      </c>
    </row>
    <row r="54235" spans="1:6" x14ac:dyDescent="0.2">
      <c r="A54235" s="10" t="s">
        <v>675</v>
      </c>
      <c r="B54235" s="8" t="s">
        <v>1812</v>
      </c>
      <c r="C54235" s="8" t="s">
        <v>1869</v>
      </c>
      <c r="D54235" s="8" t="s">
        <v>1870</v>
      </c>
      <c r="E54235" s="8" t="s">
        <v>727</v>
      </c>
      <c r="F54235" s="11">
        <v>18</v>
      </c>
    </row>
    <row r="54236" spans="1:6" x14ac:dyDescent="0.2">
      <c r="A54236" s="10" t="s">
        <v>675</v>
      </c>
      <c r="B54236" s="8" t="s">
        <v>1812</v>
      </c>
      <c r="C54236" s="8" t="s">
        <v>1869</v>
      </c>
      <c r="D54236" s="8" t="s">
        <v>1870</v>
      </c>
      <c r="E54236" s="8" t="s">
        <v>1644</v>
      </c>
      <c r="F54236" s="11">
        <v>33</v>
      </c>
    </row>
    <row r="54237" spans="1:6" x14ac:dyDescent="0.2">
      <c r="A54237" s="10" t="s">
        <v>675</v>
      </c>
      <c r="B54237" s="8" t="s">
        <v>1812</v>
      </c>
      <c r="C54237" s="8" t="s">
        <v>1813</v>
      </c>
      <c r="D54237" s="8" t="s">
        <v>1814</v>
      </c>
      <c r="E54237" s="8" t="s">
        <v>727</v>
      </c>
      <c r="F54237" s="11">
        <v>1</v>
      </c>
    </row>
    <row r="54238" spans="1:6" x14ac:dyDescent="0.2">
      <c r="A54238" s="10" t="s">
        <v>675</v>
      </c>
      <c r="B54238" s="8" t="s">
        <v>1812</v>
      </c>
      <c r="C54238" s="8" t="s">
        <v>1813</v>
      </c>
      <c r="D54238" s="8" t="s">
        <v>1814</v>
      </c>
      <c r="E54238" s="8" t="s">
        <v>1644</v>
      </c>
      <c r="F54238" s="11">
        <v>1</v>
      </c>
    </row>
    <row r="54239" spans="1:6" x14ac:dyDescent="0.2">
      <c r="A54239" s="10" t="s">
        <v>675</v>
      </c>
      <c r="B54239" s="8" t="s">
        <v>1812</v>
      </c>
      <c r="C54239" s="8" t="s">
        <v>1815</v>
      </c>
      <c r="D54239" s="8" t="s">
        <v>1816</v>
      </c>
      <c r="E54239" s="8" t="s">
        <v>727</v>
      </c>
      <c r="F54239" s="11">
        <v>1</v>
      </c>
    </row>
    <row r="54240" spans="1:6" x14ac:dyDescent="0.2">
      <c r="A54240" s="10" t="s">
        <v>675</v>
      </c>
      <c r="B54240" s="8" t="s">
        <v>1812</v>
      </c>
      <c r="C54240" s="8" t="s">
        <v>1815</v>
      </c>
      <c r="D54240" s="8" t="s">
        <v>1816</v>
      </c>
      <c r="E54240" s="8" t="s">
        <v>1644</v>
      </c>
      <c r="F54240" s="11">
        <v>3</v>
      </c>
    </row>
    <row r="54241" spans="1:6" x14ac:dyDescent="0.2">
      <c r="A54241" s="10" t="s">
        <v>675</v>
      </c>
      <c r="B54241" s="8" t="s">
        <v>1812</v>
      </c>
      <c r="C54241" s="8" t="s">
        <v>1853</v>
      </c>
      <c r="D54241" s="8" t="s">
        <v>1854</v>
      </c>
      <c r="E54241" s="8" t="s">
        <v>727</v>
      </c>
      <c r="F54241" s="11">
        <v>1</v>
      </c>
    </row>
    <row r="54242" spans="1:6" x14ac:dyDescent="0.2">
      <c r="A54242" s="10" t="s">
        <v>675</v>
      </c>
      <c r="B54242" s="8" t="s">
        <v>1812</v>
      </c>
      <c r="C54242" s="8" t="s">
        <v>1853</v>
      </c>
      <c r="D54242" s="8" t="s">
        <v>1854</v>
      </c>
      <c r="E54242" s="8" t="s">
        <v>1644</v>
      </c>
      <c r="F54242" s="11">
        <v>3</v>
      </c>
    </row>
    <row r="54243" spans="1:6" x14ac:dyDescent="0.2">
      <c r="A54243" s="10" t="s">
        <v>675</v>
      </c>
      <c r="B54243" s="8" t="s">
        <v>1680</v>
      </c>
      <c r="C54243" s="8" t="s">
        <v>1756</v>
      </c>
      <c r="D54243" s="8" t="s">
        <v>1757</v>
      </c>
      <c r="E54243" s="8" t="s">
        <v>727</v>
      </c>
      <c r="F54243" s="11">
        <v>4</v>
      </c>
    </row>
    <row r="54244" spans="1:6" x14ac:dyDescent="0.2">
      <c r="A54244" s="10" t="s">
        <v>675</v>
      </c>
      <c r="B54244" s="8" t="s">
        <v>1680</v>
      </c>
      <c r="C54244" s="8" t="s">
        <v>1756</v>
      </c>
      <c r="D54244" s="8" t="s">
        <v>1757</v>
      </c>
      <c r="E54244" s="8" t="s">
        <v>1644</v>
      </c>
      <c r="F54244" s="11">
        <v>36</v>
      </c>
    </row>
    <row r="54245" spans="1:6" x14ac:dyDescent="0.2">
      <c r="A54245" s="10" t="s">
        <v>675</v>
      </c>
      <c r="B54245" s="8" t="s">
        <v>1680</v>
      </c>
      <c r="C54245" s="8" t="s">
        <v>1699</v>
      </c>
      <c r="D54245" s="8" t="s">
        <v>1700</v>
      </c>
      <c r="E54245" s="8" t="s">
        <v>727</v>
      </c>
      <c r="F54245" s="11">
        <v>8</v>
      </c>
    </row>
    <row r="54246" spans="1:6" x14ac:dyDescent="0.2">
      <c r="A54246" s="10" t="s">
        <v>675</v>
      </c>
      <c r="B54246" s="8" t="s">
        <v>1680</v>
      </c>
      <c r="C54246" s="8" t="s">
        <v>1699</v>
      </c>
      <c r="D54246" s="8" t="s">
        <v>1700</v>
      </c>
      <c r="E54246" s="8" t="s">
        <v>1644</v>
      </c>
      <c r="F54246" s="11">
        <v>34</v>
      </c>
    </row>
    <row r="54247" spans="1:6" x14ac:dyDescent="0.2">
      <c r="A54247" s="10" t="s">
        <v>675</v>
      </c>
      <c r="B54247" s="8" t="s">
        <v>1680</v>
      </c>
      <c r="C54247" s="8" t="s">
        <v>1736</v>
      </c>
      <c r="D54247" s="8" t="s">
        <v>1737</v>
      </c>
      <c r="E54247" s="8" t="s">
        <v>727</v>
      </c>
      <c r="F54247" s="11">
        <v>4</v>
      </c>
    </row>
    <row r="54248" spans="1:6" x14ac:dyDescent="0.2">
      <c r="A54248" s="10" t="s">
        <v>675</v>
      </c>
      <c r="B54248" s="8" t="s">
        <v>1680</v>
      </c>
      <c r="C54248" s="8" t="s">
        <v>1736</v>
      </c>
      <c r="D54248" s="8" t="s">
        <v>1737</v>
      </c>
      <c r="E54248" s="8" t="s">
        <v>1644</v>
      </c>
      <c r="F54248" s="11">
        <v>12</v>
      </c>
    </row>
    <row r="54249" spans="1:6" x14ac:dyDescent="0.2">
      <c r="A54249" s="10" t="s">
        <v>675</v>
      </c>
      <c r="B54249" s="8" t="s">
        <v>1680</v>
      </c>
      <c r="C54249" s="8" t="s">
        <v>1855</v>
      </c>
      <c r="D54249" s="8" t="s">
        <v>1856</v>
      </c>
      <c r="E54249" s="8" t="s">
        <v>727</v>
      </c>
      <c r="F54249" s="11">
        <v>1</v>
      </c>
    </row>
    <row r="54250" spans="1:6" x14ac:dyDescent="0.2">
      <c r="A54250" s="10" t="s">
        <v>675</v>
      </c>
      <c r="B54250" s="8" t="s">
        <v>1680</v>
      </c>
      <c r="C54250" s="8" t="s">
        <v>1855</v>
      </c>
      <c r="D54250" s="8" t="s">
        <v>1856</v>
      </c>
      <c r="E54250" s="8" t="s">
        <v>1644</v>
      </c>
      <c r="F54250" s="11">
        <v>12</v>
      </c>
    </row>
    <row r="54251" spans="1:6" x14ac:dyDescent="0.2">
      <c r="A54251" s="10" t="s">
        <v>675</v>
      </c>
      <c r="B54251" s="8" t="s">
        <v>1680</v>
      </c>
      <c r="C54251" s="8" t="s">
        <v>1703</v>
      </c>
      <c r="D54251" s="8" t="s">
        <v>1704</v>
      </c>
      <c r="E54251" s="8" t="s">
        <v>727</v>
      </c>
      <c r="F54251" s="11">
        <v>3</v>
      </c>
    </row>
    <row r="54252" spans="1:6" x14ac:dyDescent="0.2">
      <c r="A54252" s="10" t="s">
        <v>675</v>
      </c>
      <c r="B54252" s="8" t="s">
        <v>1680</v>
      </c>
      <c r="C54252" s="8" t="s">
        <v>1703</v>
      </c>
      <c r="D54252" s="8" t="s">
        <v>1704</v>
      </c>
      <c r="E54252" s="8" t="s">
        <v>1644</v>
      </c>
      <c r="F54252" s="11">
        <v>6</v>
      </c>
    </row>
    <row r="54253" spans="1:6" x14ac:dyDescent="0.2">
      <c r="A54253" s="10" t="s">
        <v>675</v>
      </c>
      <c r="B54253" s="8" t="s">
        <v>1680</v>
      </c>
      <c r="C54253" s="8" t="s">
        <v>1773</v>
      </c>
      <c r="D54253" s="8" t="s">
        <v>1774</v>
      </c>
      <c r="E54253" s="8" t="s">
        <v>1644</v>
      </c>
      <c r="F54253" s="11">
        <v>5</v>
      </c>
    </row>
    <row r="54254" spans="1:6" x14ac:dyDescent="0.2">
      <c r="A54254" s="10" t="s">
        <v>675</v>
      </c>
      <c r="B54254" s="8" t="s">
        <v>1680</v>
      </c>
      <c r="C54254" s="8" t="s">
        <v>1697</v>
      </c>
      <c r="D54254" s="8" t="s">
        <v>1698</v>
      </c>
      <c r="E54254" s="8" t="s">
        <v>727</v>
      </c>
      <c r="F54254" s="11">
        <v>19</v>
      </c>
    </row>
    <row r="54255" spans="1:6" x14ac:dyDescent="0.2">
      <c r="A54255" s="10" t="s">
        <v>675</v>
      </c>
      <c r="B54255" s="8" t="s">
        <v>1680</v>
      </c>
      <c r="C54255" s="8" t="s">
        <v>1697</v>
      </c>
      <c r="D54255" s="8" t="s">
        <v>1698</v>
      </c>
      <c r="E54255" s="8" t="s">
        <v>1644</v>
      </c>
      <c r="F54255" s="11">
        <v>142</v>
      </c>
    </row>
    <row r="54256" spans="1:6" x14ac:dyDescent="0.2">
      <c r="A54256" s="10" t="s">
        <v>675</v>
      </c>
      <c r="B54256" s="8" t="s">
        <v>1680</v>
      </c>
      <c r="C54256" s="8" t="s">
        <v>1750</v>
      </c>
      <c r="D54256" s="8" t="s">
        <v>1751</v>
      </c>
      <c r="E54256" s="8" t="s">
        <v>727</v>
      </c>
      <c r="F54256" s="11">
        <v>6</v>
      </c>
    </row>
    <row r="54257" spans="1:6" x14ac:dyDescent="0.2">
      <c r="A54257" s="10" t="s">
        <v>675</v>
      </c>
      <c r="B54257" s="8" t="s">
        <v>1680</v>
      </c>
      <c r="C54257" s="8" t="s">
        <v>1750</v>
      </c>
      <c r="D54257" s="8" t="s">
        <v>1751</v>
      </c>
      <c r="E54257" s="8" t="s">
        <v>1644</v>
      </c>
      <c r="F54257" s="11">
        <v>7</v>
      </c>
    </row>
    <row r="54258" spans="1:6" x14ac:dyDescent="0.2">
      <c r="A54258" s="10" t="s">
        <v>675</v>
      </c>
      <c r="B54258" s="8" t="s">
        <v>1680</v>
      </c>
      <c r="C54258" s="8" t="s">
        <v>1806</v>
      </c>
      <c r="D54258" s="8" t="s">
        <v>1807</v>
      </c>
      <c r="E54258" s="8" t="s">
        <v>727</v>
      </c>
      <c r="F54258" s="11">
        <v>5</v>
      </c>
    </row>
    <row r="54259" spans="1:6" x14ac:dyDescent="0.2">
      <c r="A54259" s="10" t="s">
        <v>675</v>
      </c>
      <c r="B54259" s="8" t="s">
        <v>1680</v>
      </c>
      <c r="C54259" s="8" t="s">
        <v>1806</v>
      </c>
      <c r="D54259" s="8" t="s">
        <v>1807</v>
      </c>
      <c r="E54259" s="8" t="s">
        <v>1644</v>
      </c>
      <c r="F54259" s="11">
        <v>8</v>
      </c>
    </row>
    <row r="54260" spans="1:6" x14ac:dyDescent="0.2">
      <c r="A54260" s="10" t="s">
        <v>675</v>
      </c>
      <c r="B54260" s="8" t="s">
        <v>1680</v>
      </c>
      <c r="C54260" s="8" t="s">
        <v>1681</v>
      </c>
      <c r="D54260" s="8" t="s">
        <v>1682</v>
      </c>
      <c r="E54260" s="8" t="s">
        <v>727</v>
      </c>
      <c r="F54260" s="11">
        <v>1</v>
      </c>
    </row>
    <row r="54261" spans="1:6" x14ac:dyDescent="0.2">
      <c r="A54261" s="10" t="s">
        <v>675</v>
      </c>
      <c r="B54261" s="8" t="s">
        <v>1680</v>
      </c>
      <c r="C54261" s="8" t="s">
        <v>1681</v>
      </c>
      <c r="D54261" s="8" t="s">
        <v>1682</v>
      </c>
      <c r="E54261" s="8" t="s">
        <v>1644</v>
      </c>
      <c r="F54261" s="11">
        <v>1</v>
      </c>
    </row>
    <row r="54262" spans="1:6" x14ac:dyDescent="0.2">
      <c r="A54262" s="10" t="s">
        <v>675</v>
      </c>
      <c r="B54262" s="8" t="s">
        <v>1680</v>
      </c>
      <c r="C54262" s="8" t="s">
        <v>1847</v>
      </c>
      <c r="D54262" s="8" t="s">
        <v>1848</v>
      </c>
      <c r="E54262" s="8" t="s">
        <v>727</v>
      </c>
      <c r="F54262" s="11">
        <v>5</v>
      </c>
    </row>
    <row r="54263" spans="1:6" x14ac:dyDescent="0.2">
      <c r="A54263" s="10" t="s">
        <v>675</v>
      </c>
      <c r="B54263" s="8" t="s">
        <v>1680</v>
      </c>
      <c r="C54263" s="8" t="s">
        <v>1847</v>
      </c>
      <c r="D54263" s="8" t="s">
        <v>1848</v>
      </c>
      <c r="E54263" s="8" t="s">
        <v>1644</v>
      </c>
      <c r="F54263" s="11">
        <v>12</v>
      </c>
    </row>
    <row r="54264" spans="1:6" x14ac:dyDescent="0.2">
      <c r="A54264" s="10" t="s">
        <v>675</v>
      </c>
      <c r="B54264" s="8" t="s">
        <v>1660</v>
      </c>
      <c r="C54264" s="8" t="s">
        <v>1845</v>
      </c>
      <c r="D54264" s="8" t="s">
        <v>1846</v>
      </c>
      <c r="E54264" s="8" t="s">
        <v>727</v>
      </c>
      <c r="F54264" s="11">
        <v>0</v>
      </c>
    </row>
    <row r="54265" spans="1:6" x14ac:dyDescent="0.2">
      <c r="A54265" s="10" t="s">
        <v>675</v>
      </c>
      <c r="B54265" s="8" t="s">
        <v>1660</v>
      </c>
      <c r="C54265" s="8" t="s">
        <v>1845</v>
      </c>
      <c r="D54265" s="8" t="s">
        <v>1846</v>
      </c>
      <c r="E54265" s="8" t="s">
        <v>1644</v>
      </c>
      <c r="F54265" s="11">
        <v>2</v>
      </c>
    </row>
    <row r="54266" spans="1:6" x14ac:dyDescent="0.2">
      <c r="A54266" s="10" t="s">
        <v>675</v>
      </c>
      <c r="B54266" s="8" t="s">
        <v>1660</v>
      </c>
      <c r="C54266" s="8" t="s">
        <v>1709</v>
      </c>
      <c r="D54266" s="8" t="s">
        <v>1710</v>
      </c>
      <c r="E54266" s="8" t="s">
        <v>1644</v>
      </c>
      <c r="F54266" s="11">
        <v>3</v>
      </c>
    </row>
    <row r="54267" spans="1:6" x14ac:dyDescent="0.2">
      <c r="A54267" s="10" t="s">
        <v>675</v>
      </c>
      <c r="B54267" s="8" t="s">
        <v>1660</v>
      </c>
      <c r="C54267" s="8" t="s">
        <v>1707</v>
      </c>
      <c r="D54267" s="8" t="s">
        <v>1708</v>
      </c>
      <c r="E54267" s="8" t="s">
        <v>727</v>
      </c>
      <c r="F54267" s="11">
        <v>1</v>
      </c>
    </row>
    <row r="54268" spans="1:6" x14ac:dyDescent="0.2">
      <c r="A54268" s="10" t="s">
        <v>675</v>
      </c>
      <c r="B54268" s="8" t="s">
        <v>1660</v>
      </c>
      <c r="C54268" s="8" t="s">
        <v>1707</v>
      </c>
      <c r="D54268" s="8" t="s">
        <v>1708</v>
      </c>
      <c r="E54268" s="8" t="s">
        <v>1644</v>
      </c>
      <c r="F54268" s="11">
        <v>1</v>
      </c>
    </row>
    <row r="54269" spans="1:6" x14ac:dyDescent="0.2">
      <c r="A54269" s="10" t="s">
        <v>675</v>
      </c>
      <c r="B54269" s="8" t="s">
        <v>1660</v>
      </c>
      <c r="C54269" s="8" t="s">
        <v>1661</v>
      </c>
      <c r="D54269" s="8" t="s">
        <v>1662</v>
      </c>
      <c r="E54269" s="8" t="s">
        <v>727</v>
      </c>
      <c r="F54269" s="11">
        <v>3</v>
      </c>
    </row>
    <row r="54270" spans="1:6" x14ac:dyDescent="0.2">
      <c r="A54270" s="10" t="s">
        <v>675</v>
      </c>
      <c r="B54270" s="8" t="s">
        <v>1660</v>
      </c>
      <c r="C54270" s="8" t="s">
        <v>1661</v>
      </c>
      <c r="D54270" s="8" t="s">
        <v>1662</v>
      </c>
      <c r="E54270" s="8" t="s">
        <v>1644</v>
      </c>
      <c r="F54270" s="11">
        <v>3</v>
      </c>
    </row>
    <row r="54271" spans="1:6" x14ac:dyDescent="0.2">
      <c r="A54271" s="10" t="s">
        <v>675</v>
      </c>
      <c r="B54271" s="8" t="s">
        <v>1720</v>
      </c>
      <c r="C54271" s="8" t="s">
        <v>1791</v>
      </c>
      <c r="D54271" s="8" t="s">
        <v>1792</v>
      </c>
      <c r="E54271" s="8" t="s">
        <v>727</v>
      </c>
      <c r="F54271" s="11">
        <v>1</v>
      </c>
    </row>
    <row r="54272" spans="1:6" x14ac:dyDescent="0.2">
      <c r="A54272" s="10" t="s">
        <v>675</v>
      </c>
      <c r="B54272" s="8" t="s">
        <v>1720</v>
      </c>
      <c r="C54272" s="8" t="s">
        <v>1721</v>
      </c>
      <c r="D54272" s="8" t="s">
        <v>1722</v>
      </c>
      <c r="E54272" s="8" t="s">
        <v>727</v>
      </c>
      <c r="F54272" s="11">
        <v>2</v>
      </c>
    </row>
    <row r="54273" spans="1:6" x14ac:dyDescent="0.2">
      <c r="A54273" s="10" t="s">
        <v>675</v>
      </c>
      <c r="B54273" s="8" t="s">
        <v>1651</v>
      </c>
      <c r="C54273" s="8" t="s">
        <v>1691</v>
      </c>
      <c r="D54273" s="8" t="s">
        <v>1692</v>
      </c>
      <c r="E54273" s="8" t="s">
        <v>727</v>
      </c>
      <c r="F54273" s="11">
        <v>3</v>
      </c>
    </row>
    <row r="54274" spans="1:6" x14ac:dyDescent="0.2">
      <c r="A54274" s="10" t="s">
        <v>675</v>
      </c>
      <c r="B54274" s="8" t="s">
        <v>1651</v>
      </c>
      <c r="C54274" s="8" t="s">
        <v>1691</v>
      </c>
      <c r="D54274" s="8" t="s">
        <v>1692</v>
      </c>
      <c r="E54274" s="8" t="s">
        <v>1644</v>
      </c>
      <c r="F54274" s="11">
        <v>4</v>
      </c>
    </row>
    <row r="54275" spans="1:6" x14ac:dyDescent="0.2">
      <c r="A54275" s="10" t="s">
        <v>675</v>
      </c>
      <c r="B54275" s="8" t="s">
        <v>1651</v>
      </c>
      <c r="C54275" s="8" t="s">
        <v>1728</v>
      </c>
      <c r="D54275" s="8" t="s">
        <v>1729</v>
      </c>
      <c r="E54275" s="8" t="s">
        <v>727</v>
      </c>
      <c r="F54275" s="11">
        <v>2</v>
      </c>
    </row>
    <row r="54276" spans="1:6" x14ac:dyDescent="0.2">
      <c r="A54276" s="10" t="s">
        <v>675</v>
      </c>
      <c r="B54276" s="8" t="s">
        <v>1651</v>
      </c>
      <c r="C54276" s="8" t="s">
        <v>1728</v>
      </c>
      <c r="D54276" s="8" t="s">
        <v>1729</v>
      </c>
      <c r="E54276" s="8" t="s">
        <v>1644</v>
      </c>
      <c r="F54276" s="11">
        <v>1</v>
      </c>
    </row>
    <row r="54277" spans="1:6" x14ac:dyDescent="0.2">
      <c r="A54277" s="10" t="s">
        <v>675</v>
      </c>
      <c r="B54277" s="8" t="s">
        <v>1651</v>
      </c>
      <c r="C54277" s="8" t="s">
        <v>1652</v>
      </c>
      <c r="D54277" s="8" t="s">
        <v>1653</v>
      </c>
      <c r="E54277" s="8" t="s">
        <v>1644</v>
      </c>
      <c r="F54277" s="11">
        <v>2</v>
      </c>
    </row>
    <row r="54278" spans="1:6" x14ac:dyDescent="0.2">
      <c r="A54278" s="10" t="s">
        <v>675</v>
      </c>
      <c r="B54278" s="8" t="s">
        <v>1651</v>
      </c>
      <c r="C54278" s="8" t="s">
        <v>1851</v>
      </c>
      <c r="D54278" s="8" t="s">
        <v>1852</v>
      </c>
      <c r="E54278" s="8" t="s">
        <v>727</v>
      </c>
      <c r="F54278" s="11">
        <v>4</v>
      </c>
    </row>
    <row r="54279" spans="1:6" x14ac:dyDescent="0.2">
      <c r="A54279" s="10" t="s">
        <v>675</v>
      </c>
      <c r="B54279" s="8" t="s">
        <v>1651</v>
      </c>
      <c r="C54279" s="8" t="s">
        <v>1851</v>
      </c>
      <c r="D54279" s="8" t="s">
        <v>1852</v>
      </c>
      <c r="E54279" s="8" t="s">
        <v>1644</v>
      </c>
      <c r="F54279" s="11">
        <v>1</v>
      </c>
    </row>
    <row r="54280" spans="1:6" x14ac:dyDescent="0.2">
      <c r="A54280" s="10" t="s">
        <v>675</v>
      </c>
      <c r="B54280" s="8" t="s">
        <v>1651</v>
      </c>
      <c r="C54280" s="8" t="s">
        <v>1689</v>
      </c>
      <c r="D54280" s="8" t="s">
        <v>1690</v>
      </c>
      <c r="E54280" s="8" t="s">
        <v>727</v>
      </c>
      <c r="F54280" s="11">
        <v>1</v>
      </c>
    </row>
    <row r="54281" spans="1:6" x14ac:dyDescent="0.2">
      <c r="A54281" s="10" t="s">
        <v>675</v>
      </c>
      <c r="B54281" s="8" t="s">
        <v>1651</v>
      </c>
      <c r="C54281" s="8" t="s">
        <v>1689</v>
      </c>
      <c r="D54281" s="8" t="s">
        <v>1690</v>
      </c>
      <c r="E54281" s="8" t="s">
        <v>1644</v>
      </c>
      <c r="F54281" s="11">
        <v>5</v>
      </c>
    </row>
    <row r="54282" spans="1:6" x14ac:dyDescent="0.2">
      <c r="A54282" s="10" t="s">
        <v>675</v>
      </c>
      <c r="B54282" s="8" t="s">
        <v>1651</v>
      </c>
      <c r="C54282" s="8" t="s">
        <v>1726</v>
      </c>
      <c r="D54282" s="8" t="s">
        <v>1727</v>
      </c>
      <c r="E54282" s="8" t="s">
        <v>727</v>
      </c>
      <c r="F54282" s="11">
        <v>8</v>
      </c>
    </row>
    <row r="54283" spans="1:6" x14ac:dyDescent="0.2">
      <c r="A54283" s="10" t="s">
        <v>675</v>
      </c>
      <c r="B54283" s="8" t="s">
        <v>1651</v>
      </c>
      <c r="C54283" s="8" t="s">
        <v>1726</v>
      </c>
      <c r="D54283" s="8" t="s">
        <v>1727</v>
      </c>
      <c r="E54283" s="8" t="s">
        <v>1644</v>
      </c>
      <c r="F54283" s="11">
        <v>23</v>
      </c>
    </row>
    <row r="54284" spans="1:6" x14ac:dyDescent="0.2">
      <c r="A54284" s="10" t="s">
        <v>675</v>
      </c>
      <c r="B54284" s="8" t="s">
        <v>1651</v>
      </c>
      <c r="C54284" s="8" t="s">
        <v>1861</v>
      </c>
      <c r="D54284" s="8" t="s">
        <v>1862</v>
      </c>
      <c r="E54284" s="8" t="s">
        <v>727</v>
      </c>
      <c r="F54284" s="11">
        <v>4</v>
      </c>
    </row>
    <row r="54285" spans="1:6" x14ac:dyDescent="0.2">
      <c r="A54285" s="10" t="s">
        <v>675</v>
      </c>
      <c r="B54285" s="8" t="s">
        <v>1651</v>
      </c>
      <c r="C54285" s="8" t="s">
        <v>1861</v>
      </c>
      <c r="D54285" s="8" t="s">
        <v>1862</v>
      </c>
      <c r="E54285" s="8" t="s">
        <v>1644</v>
      </c>
      <c r="F54285" s="11">
        <v>1</v>
      </c>
    </row>
    <row r="54286" spans="1:6" x14ac:dyDescent="0.2">
      <c r="A54286" s="10" t="s">
        <v>675</v>
      </c>
      <c r="B54286" s="8" t="s">
        <v>1651</v>
      </c>
      <c r="C54286" s="8" t="s">
        <v>1663</v>
      </c>
      <c r="D54286" s="8" t="s">
        <v>1664</v>
      </c>
      <c r="E54286" s="8" t="s">
        <v>727</v>
      </c>
      <c r="F54286" s="11">
        <v>1</v>
      </c>
    </row>
    <row r="54287" spans="1:6" x14ac:dyDescent="0.2">
      <c r="A54287" s="10" t="s">
        <v>675</v>
      </c>
      <c r="B54287" s="8" t="s">
        <v>1651</v>
      </c>
      <c r="C54287" s="8" t="s">
        <v>1663</v>
      </c>
      <c r="D54287" s="8" t="s">
        <v>1664</v>
      </c>
      <c r="E54287" s="8" t="s">
        <v>1644</v>
      </c>
      <c r="F54287" s="11">
        <v>2</v>
      </c>
    </row>
    <row r="54288" spans="1:6" x14ac:dyDescent="0.2">
      <c r="A54288" s="10" t="s">
        <v>675</v>
      </c>
      <c r="B54288" s="8" t="s">
        <v>1654</v>
      </c>
      <c r="C54288" s="8" t="s">
        <v>1798</v>
      </c>
      <c r="D54288" s="8" t="s">
        <v>1799</v>
      </c>
      <c r="E54288" s="8" t="s">
        <v>727</v>
      </c>
      <c r="F54288" s="11">
        <v>23</v>
      </c>
    </row>
    <row r="54289" spans="1:6" x14ac:dyDescent="0.2">
      <c r="A54289" s="10" t="s">
        <v>675</v>
      </c>
      <c r="B54289" s="8" t="s">
        <v>1654</v>
      </c>
      <c r="C54289" s="8" t="s">
        <v>1798</v>
      </c>
      <c r="D54289" s="8" t="s">
        <v>1799</v>
      </c>
      <c r="E54289" s="8" t="s">
        <v>1644</v>
      </c>
      <c r="F54289" s="11">
        <v>25</v>
      </c>
    </row>
    <row r="54290" spans="1:6" x14ac:dyDescent="0.2">
      <c r="A54290" s="10" t="s">
        <v>675</v>
      </c>
      <c r="B54290" s="8" t="s">
        <v>1654</v>
      </c>
      <c r="C54290" s="8" t="s">
        <v>1837</v>
      </c>
      <c r="D54290" s="8" t="s">
        <v>1838</v>
      </c>
      <c r="E54290" s="8" t="s">
        <v>1644</v>
      </c>
      <c r="F54290" s="11">
        <v>1</v>
      </c>
    </row>
    <row r="54291" spans="1:6" x14ac:dyDescent="0.2">
      <c r="A54291" s="10" t="s">
        <v>675</v>
      </c>
      <c r="B54291" s="8" t="s">
        <v>1654</v>
      </c>
      <c r="C54291" s="8" t="s">
        <v>1705</v>
      </c>
      <c r="D54291" s="8" t="s">
        <v>1706</v>
      </c>
      <c r="E54291" s="8" t="s">
        <v>727</v>
      </c>
      <c r="F54291" s="11">
        <v>17</v>
      </c>
    </row>
    <row r="54292" spans="1:6" x14ac:dyDescent="0.2">
      <c r="A54292" s="10" t="s">
        <v>675</v>
      </c>
      <c r="B54292" s="8" t="s">
        <v>1654</v>
      </c>
      <c r="C54292" s="8" t="s">
        <v>1705</v>
      </c>
      <c r="D54292" s="8" t="s">
        <v>1706</v>
      </c>
      <c r="E54292" s="8" t="s">
        <v>1644</v>
      </c>
      <c r="F54292" s="11">
        <v>29</v>
      </c>
    </row>
    <row r="54293" spans="1:6" x14ac:dyDescent="0.2">
      <c r="A54293" s="10" t="s">
        <v>675</v>
      </c>
      <c r="B54293" s="8" t="s">
        <v>1654</v>
      </c>
      <c r="C54293" s="8" t="s">
        <v>1655</v>
      </c>
      <c r="D54293" s="8" t="s">
        <v>1656</v>
      </c>
      <c r="E54293" s="8" t="s">
        <v>727</v>
      </c>
      <c r="F54293" s="11">
        <v>1</v>
      </c>
    </row>
    <row r="54294" spans="1:6" x14ac:dyDescent="0.2">
      <c r="A54294" s="10" t="s">
        <v>675</v>
      </c>
      <c r="B54294" s="8" t="s">
        <v>1654</v>
      </c>
      <c r="C54294" s="8" t="s">
        <v>1655</v>
      </c>
      <c r="D54294" s="8" t="s">
        <v>1656</v>
      </c>
      <c r="E54294" s="8" t="s">
        <v>1644</v>
      </c>
      <c r="F54294" s="11">
        <v>9</v>
      </c>
    </row>
    <row r="54295" spans="1:6" x14ac:dyDescent="0.2">
      <c r="A54295" s="10" t="s">
        <v>675</v>
      </c>
      <c r="B54295" s="8" t="s">
        <v>1654</v>
      </c>
      <c r="C54295" s="8" t="s">
        <v>1766</v>
      </c>
      <c r="D54295" s="8" t="s">
        <v>1767</v>
      </c>
      <c r="E54295" s="8" t="s">
        <v>727</v>
      </c>
      <c r="F54295" s="11">
        <v>3</v>
      </c>
    </row>
    <row r="54296" spans="1:6" x14ac:dyDescent="0.2">
      <c r="A54296" s="10" t="s">
        <v>675</v>
      </c>
      <c r="B54296" s="8" t="s">
        <v>1654</v>
      </c>
      <c r="C54296" s="8" t="s">
        <v>1766</v>
      </c>
      <c r="D54296" s="8" t="s">
        <v>1767</v>
      </c>
      <c r="E54296" s="8" t="s">
        <v>1644</v>
      </c>
      <c r="F54296" s="11">
        <v>3</v>
      </c>
    </row>
    <row r="54297" spans="1:6" x14ac:dyDescent="0.2">
      <c r="A54297" s="10" t="s">
        <v>675</v>
      </c>
      <c r="B54297" s="8" t="s">
        <v>1738</v>
      </c>
      <c r="C54297" s="8" t="s">
        <v>1739</v>
      </c>
      <c r="D54297" s="8" t="s">
        <v>1740</v>
      </c>
      <c r="E54297" s="8" t="s">
        <v>727</v>
      </c>
      <c r="F54297" s="11">
        <v>6</v>
      </c>
    </row>
    <row r="54298" spans="1:6" x14ac:dyDescent="0.2">
      <c r="A54298" s="10" t="s">
        <v>675</v>
      </c>
      <c r="B54298" s="8" t="s">
        <v>1738</v>
      </c>
      <c r="C54298" s="8" t="s">
        <v>1739</v>
      </c>
      <c r="D54298" s="8" t="s">
        <v>1740</v>
      </c>
      <c r="E54298" s="8" t="s">
        <v>1644</v>
      </c>
      <c r="F54298" s="11">
        <v>5</v>
      </c>
    </row>
    <row r="54299" spans="1:6" x14ac:dyDescent="0.2">
      <c r="A54299" s="10" t="s">
        <v>675</v>
      </c>
      <c r="B54299" s="8" t="s">
        <v>1738</v>
      </c>
      <c r="C54299" s="8" t="s">
        <v>1741</v>
      </c>
      <c r="D54299" s="8" t="s">
        <v>1742</v>
      </c>
      <c r="E54299" s="8" t="s">
        <v>727</v>
      </c>
      <c r="F54299" s="11">
        <v>2</v>
      </c>
    </row>
    <row r="54300" spans="1:6" x14ac:dyDescent="0.2">
      <c r="A54300" s="10" t="s">
        <v>675</v>
      </c>
      <c r="B54300" s="8" t="s">
        <v>1738</v>
      </c>
      <c r="C54300" s="8" t="s">
        <v>1741</v>
      </c>
      <c r="D54300" s="8" t="s">
        <v>1742</v>
      </c>
      <c r="E54300" s="8" t="s">
        <v>1644</v>
      </c>
      <c r="F54300" s="11">
        <v>2</v>
      </c>
    </row>
    <row r="54301" spans="1:6" x14ac:dyDescent="0.2">
      <c r="A54301" s="10" t="s">
        <v>675</v>
      </c>
      <c r="B54301" s="8" t="s">
        <v>1738</v>
      </c>
      <c r="C54301" s="8" t="s">
        <v>1819</v>
      </c>
      <c r="D54301" s="8" t="s">
        <v>1820</v>
      </c>
      <c r="E54301" s="8" t="s">
        <v>727</v>
      </c>
      <c r="F54301" s="11">
        <v>1</v>
      </c>
    </row>
    <row r="54302" spans="1:6" x14ac:dyDescent="0.2">
      <c r="A54302" s="10" t="s">
        <v>675</v>
      </c>
      <c r="B54302" s="8" t="s">
        <v>1738</v>
      </c>
      <c r="C54302" s="8" t="s">
        <v>1867</v>
      </c>
      <c r="D54302" s="8" t="s">
        <v>1868</v>
      </c>
      <c r="E54302" s="8" t="s">
        <v>727</v>
      </c>
      <c r="F54302" s="11">
        <v>1</v>
      </c>
    </row>
    <row r="54303" spans="1:6" x14ac:dyDescent="0.2">
      <c r="A54303" s="10" t="s">
        <v>675</v>
      </c>
      <c r="B54303" s="8" t="s">
        <v>1738</v>
      </c>
      <c r="C54303" s="8" t="s">
        <v>1867</v>
      </c>
      <c r="D54303" s="8" t="s">
        <v>1868</v>
      </c>
      <c r="E54303" s="8" t="s">
        <v>1644</v>
      </c>
      <c r="F54303" s="11">
        <v>2</v>
      </c>
    </row>
    <row r="54304" spans="1:6" x14ac:dyDescent="0.2">
      <c r="A54304" s="10" t="s">
        <v>675</v>
      </c>
      <c r="B54304" s="8" t="s">
        <v>1738</v>
      </c>
      <c r="C54304" s="8" t="s">
        <v>1777</v>
      </c>
      <c r="D54304" s="8" t="s">
        <v>1778</v>
      </c>
      <c r="E54304" s="8" t="s">
        <v>727</v>
      </c>
      <c r="F54304" s="11">
        <v>1</v>
      </c>
    </row>
    <row r="54305" spans="1:6" x14ac:dyDescent="0.2">
      <c r="A54305" s="10" t="s">
        <v>675</v>
      </c>
      <c r="B54305" s="8" t="s">
        <v>1738</v>
      </c>
      <c r="C54305" s="8" t="s">
        <v>1777</v>
      </c>
      <c r="D54305" s="8" t="s">
        <v>1778</v>
      </c>
      <c r="E54305" s="8" t="s">
        <v>1644</v>
      </c>
      <c r="F54305" s="11">
        <v>1</v>
      </c>
    </row>
    <row r="54306" spans="1:6" x14ac:dyDescent="0.2">
      <c r="A54306" s="10" t="s">
        <v>675</v>
      </c>
      <c r="B54306" s="8" t="s">
        <v>1657</v>
      </c>
      <c r="C54306" s="8" t="s">
        <v>1823</v>
      </c>
      <c r="D54306" s="8" t="s">
        <v>1824</v>
      </c>
      <c r="E54306" s="8" t="s">
        <v>727</v>
      </c>
      <c r="F54306" s="11">
        <v>2</v>
      </c>
    </row>
    <row r="54307" spans="1:6" x14ac:dyDescent="0.2">
      <c r="A54307" s="10" t="s">
        <v>675</v>
      </c>
      <c r="B54307" s="8" t="s">
        <v>1657</v>
      </c>
      <c r="C54307" s="8" t="s">
        <v>1823</v>
      </c>
      <c r="D54307" s="8" t="s">
        <v>1824</v>
      </c>
      <c r="E54307" s="8" t="s">
        <v>1644</v>
      </c>
      <c r="F54307" s="11">
        <v>3</v>
      </c>
    </row>
    <row r="54308" spans="1:6" x14ac:dyDescent="0.2">
      <c r="A54308" s="10" t="s">
        <v>675</v>
      </c>
      <c r="B54308" s="8" t="s">
        <v>1657</v>
      </c>
      <c r="C54308" s="8" t="s">
        <v>1829</v>
      </c>
      <c r="D54308" s="8" t="s">
        <v>1830</v>
      </c>
      <c r="E54308" s="8" t="s">
        <v>727</v>
      </c>
      <c r="F54308" s="11">
        <v>1</v>
      </c>
    </row>
    <row r="54309" spans="1:6" x14ac:dyDescent="0.2">
      <c r="A54309" s="10" t="s">
        <v>675</v>
      </c>
      <c r="B54309" s="8" t="s">
        <v>1657</v>
      </c>
      <c r="C54309" s="8" t="s">
        <v>1829</v>
      </c>
      <c r="D54309" s="8" t="s">
        <v>1830</v>
      </c>
      <c r="E54309" s="8" t="s">
        <v>1644</v>
      </c>
      <c r="F54309" s="11">
        <v>3</v>
      </c>
    </row>
    <row r="54310" spans="1:6" x14ac:dyDescent="0.2">
      <c r="A54310" s="10" t="s">
        <v>675</v>
      </c>
      <c r="B54310" s="8" t="s">
        <v>1657</v>
      </c>
      <c r="C54310" s="8" t="s">
        <v>1668</v>
      </c>
      <c r="D54310" s="8" t="s">
        <v>1669</v>
      </c>
      <c r="E54310" s="8" t="s">
        <v>727</v>
      </c>
      <c r="F54310" s="11">
        <v>6</v>
      </c>
    </row>
    <row r="54311" spans="1:6" x14ac:dyDescent="0.2">
      <c r="A54311" s="10" t="s">
        <v>675</v>
      </c>
      <c r="B54311" s="8" t="s">
        <v>1657</v>
      </c>
      <c r="C54311" s="8" t="s">
        <v>1668</v>
      </c>
      <c r="D54311" s="8" t="s">
        <v>1669</v>
      </c>
      <c r="E54311" s="8" t="s">
        <v>1644</v>
      </c>
      <c r="F54311" s="11">
        <v>15</v>
      </c>
    </row>
    <row r="54312" spans="1:6" x14ac:dyDescent="0.2">
      <c r="A54312" s="10" t="s">
        <v>675</v>
      </c>
      <c r="B54312" s="8" t="s">
        <v>1657</v>
      </c>
      <c r="C54312" s="8" t="s">
        <v>1877</v>
      </c>
      <c r="D54312" s="8" t="s">
        <v>1878</v>
      </c>
      <c r="E54312" s="8" t="s">
        <v>727</v>
      </c>
      <c r="F54312" s="11">
        <v>1</v>
      </c>
    </row>
    <row r="54313" spans="1:6" x14ac:dyDescent="0.2">
      <c r="A54313" s="10" t="s">
        <v>675</v>
      </c>
      <c r="B54313" s="8" t="s">
        <v>1657</v>
      </c>
      <c r="C54313" s="8" t="s">
        <v>1877</v>
      </c>
      <c r="D54313" s="8" t="s">
        <v>1878</v>
      </c>
      <c r="E54313" s="8" t="s">
        <v>1644</v>
      </c>
      <c r="F54313" s="11">
        <v>6</v>
      </c>
    </row>
    <row r="54314" spans="1:6" x14ac:dyDescent="0.2">
      <c r="A54314" s="10" t="s">
        <v>675</v>
      </c>
      <c r="B54314" s="8" t="s">
        <v>1657</v>
      </c>
      <c r="C54314" s="8" t="s">
        <v>1693</v>
      </c>
      <c r="D54314" s="8" t="s">
        <v>1694</v>
      </c>
      <c r="E54314" s="8" t="s">
        <v>727</v>
      </c>
      <c r="F54314" s="11">
        <v>1</v>
      </c>
    </row>
    <row r="54315" spans="1:6" x14ac:dyDescent="0.2">
      <c r="A54315" s="10" t="s">
        <v>675</v>
      </c>
      <c r="B54315" s="8" t="s">
        <v>1657</v>
      </c>
      <c r="C54315" s="8" t="s">
        <v>1693</v>
      </c>
      <c r="D54315" s="8" t="s">
        <v>1694</v>
      </c>
      <c r="E54315" s="8" t="s">
        <v>1644</v>
      </c>
      <c r="F54315" s="11">
        <v>6</v>
      </c>
    </row>
    <row r="54316" spans="1:6" x14ac:dyDescent="0.2">
      <c r="A54316" s="10" t="s">
        <v>675</v>
      </c>
      <c r="B54316" s="8" t="s">
        <v>1657</v>
      </c>
      <c r="C54316" s="8" t="s">
        <v>1843</v>
      </c>
      <c r="D54316" s="8" t="s">
        <v>1844</v>
      </c>
      <c r="E54316" s="8" t="s">
        <v>727</v>
      </c>
      <c r="F54316" s="11">
        <v>4</v>
      </c>
    </row>
    <row r="54317" spans="1:6" x14ac:dyDescent="0.2">
      <c r="A54317" s="10" t="s">
        <v>675</v>
      </c>
      <c r="B54317" s="8" t="s">
        <v>1657</v>
      </c>
      <c r="C54317" s="8" t="s">
        <v>1843</v>
      </c>
      <c r="D54317" s="8" t="s">
        <v>1844</v>
      </c>
      <c r="E54317" s="8" t="s">
        <v>1644</v>
      </c>
      <c r="F54317" s="11">
        <v>46</v>
      </c>
    </row>
    <row r="54318" spans="1:6" x14ac:dyDescent="0.2">
      <c r="A54318" s="10" t="s">
        <v>675</v>
      </c>
      <c r="B54318" s="8" t="s">
        <v>1657</v>
      </c>
      <c r="C54318" s="8" t="s">
        <v>1804</v>
      </c>
      <c r="D54318" s="8" t="s">
        <v>1805</v>
      </c>
      <c r="E54318" s="8" t="s">
        <v>727</v>
      </c>
      <c r="F54318" s="11">
        <v>2</v>
      </c>
    </row>
    <row r="54319" spans="1:6" x14ac:dyDescent="0.2">
      <c r="A54319" s="10" t="s">
        <v>675</v>
      </c>
      <c r="B54319" s="8" t="s">
        <v>1657</v>
      </c>
      <c r="C54319" s="8" t="s">
        <v>1804</v>
      </c>
      <c r="D54319" s="8" t="s">
        <v>1805</v>
      </c>
      <c r="E54319" s="8" t="s">
        <v>1644</v>
      </c>
      <c r="F54319" s="11">
        <v>2</v>
      </c>
    </row>
    <row r="54320" spans="1:6" x14ac:dyDescent="0.2">
      <c r="A54320" s="10" t="s">
        <v>675</v>
      </c>
      <c r="B54320" s="8" t="s">
        <v>1657</v>
      </c>
      <c r="C54320" s="8" t="s">
        <v>1808</v>
      </c>
      <c r="D54320" s="8" t="s">
        <v>1809</v>
      </c>
      <c r="E54320" s="8" t="s">
        <v>727</v>
      </c>
      <c r="F54320" s="11">
        <v>0</v>
      </c>
    </row>
    <row r="54321" spans="1:6" x14ac:dyDescent="0.2">
      <c r="A54321" s="10" t="s">
        <v>675</v>
      </c>
      <c r="B54321" s="8" t="s">
        <v>1657</v>
      </c>
      <c r="C54321" s="8" t="s">
        <v>1808</v>
      </c>
      <c r="D54321" s="8" t="s">
        <v>1809</v>
      </c>
      <c r="E54321" s="8" t="s">
        <v>1644</v>
      </c>
      <c r="F54321" s="11">
        <v>4</v>
      </c>
    </row>
    <row r="54322" spans="1:6" x14ac:dyDescent="0.2">
      <c r="A54322" s="10" t="s">
        <v>675</v>
      </c>
      <c r="B54322" s="8" t="s">
        <v>1657</v>
      </c>
      <c r="C54322" s="8" t="s">
        <v>1658</v>
      </c>
      <c r="D54322" s="8" t="s">
        <v>1659</v>
      </c>
      <c r="E54322" s="8" t="s">
        <v>727</v>
      </c>
      <c r="F54322" s="11">
        <v>1</v>
      </c>
    </row>
    <row r="54323" spans="1:6" x14ac:dyDescent="0.2">
      <c r="A54323" s="10" t="s">
        <v>675</v>
      </c>
      <c r="B54323" s="8" t="s">
        <v>1657</v>
      </c>
      <c r="C54323" s="8" t="s">
        <v>1658</v>
      </c>
      <c r="D54323" s="8" t="s">
        <v>1659</v>
      </c>
      <c r="E54323" s="8" t="s">
        <v>1644</v>
      </c>
      <c r="F54323" s="11">
        <v>3</v>
      </c>
    </row>
    <row r="54324" spans="1:6" x14ac:dyDescent="0.2">
      <c r="A54324" s="10" t="s">
        <v>675</v>
      </c>
      <c r="B54324" s="8" t="s">
        <v>1711</v>
      </c>
      <c r="C54324" s="8" t="s">
        <v>1712</v>
      </c>
      <c r="D54324" s="8" t="s">
        <v>1713</v>
      </c>
      <c r="E54324" s="8" t="s">
        <v>727</v>
      </c>
      <c r="F54324" s="11">
        <v>6</v>
      </c>
    </row>
    <row r="54325" spans="1:6" x14ac:dyDescent="0.2">
      <c r="A54325" s="10" t="s">
        <v>675</v>
      </c>
      <c r="B54325" s="8" t="s">
        <v>1711</v>
      </c>
      <c r="C54325" s="8" t="s">
        <v>1712</v>
      </c>
      <c r="D54325" s="8" t="s">
        <v>1713</v>
      </c>
      <c r="E54325" s="8" t="s">
        <v>1644</v>
      </c>
      <c r="F54325" s="11">
        <v>3</v>
      </c>
    </row>
    <row r="54326" spans="1:6" x14ac:dyDescent="0.2">
      <c r="A54326" s="10" t="s">
        <v>675</v>
      </c>
      <c r="B54326" s="8" t="s">
        <v>1711</v>
      </c>
      <c r="C54326" s="8" t="s">
        <v>1873</v>
      </c>
      <c r="D54326" s="8" t="s">
        <v>1874</v>
      </c>
      <c r="E54326" s="8" t="s">
        <v>727</v>
      </c>
      <c r="F54326" s="11">
        <v>8</v>
      </c>
    </row>
    <row r="54327" spans="1:6" x14ac:dyDescent="0.2">
      <c r="A54327" s="10" t="s">
        <v>675</v>
      </c>
      <c r="B54327" s="8" t="s">
        <v>1711</v>
      </c>
      <c r="C54327" s="8" t="s">
        <v>1873</v>
      </c>
      <c r="D54327" s="8" t="s">
        <v>1874</v>
      </c>
      <c r="E54327" s="8" t="s">
        <v>1644</v>
      </c>
      <c r="F54327" s="11">
        <v>29</v>
      </c>
    </row>
    <row r="54328" spans="1:6" x14ac:dyDescent="0.2">
      <c r="A54328" s="10" t="s">
        <v>675</v>
      </c>
      <c r="B54328" s="8" t="s">
        <v>1711</v>
      </c>
      <c r="C54328" s="8" t="s">
        <v>1831</v>
      </c>
      <c r="D54328" s="8" t="s">
        <v>1832</v>
      </c>
      <c r="E54328" s="8" t="s">
        <v>727</v>
      </c>
      <c r="F54328" s="11">
        <v>1</v>
      </c>
    </row>
    <row r="54329" spans="1:6" x14ac:dyDescent="0.2">
      <c r="A54329" s="10" t="s">
        <v>675</v>
      </c>
      <c r="B54329" s="8" t="s">
        <v>1711</v>
      </c>
      <c r="C54329" s="8" t="s">
        <v>1831</v>
      </c>
      <c r="D54329" s="8" t="s">
        <v>1832</v>
      </c>
      <c r="E54329" s="8" t="s">
        <v>1644</v>
      </c>
      <c r="F54329" s="11">
        <v>1</v>
      </c>
    </row>
    <row r="54330" spans="1:6" x14ac:dyDescent="0.2">
      <c r="A54330" s="10" t="s">
        <v>675</v>
      </c>
      <c r="B54330" s="8" t="s">
        <v>1711</v>
      </c>
      <c r="C54330" s="8" t="s">
        <v>1760</v>
      </c>
      <c r="D54330" s="8" t="s">
        <v>1761</v>
      </c>
      <c r="E54330" s="8" t="s">
        <v>1644</v>
      </c>
      <c r="F54330" s="11">
        <v>4</v>
      </c>
    </row>
    <row r="54331" spans="1:6" x14ac:dyDescent="0.2">
      <c r="A54331" s="10" t="s">
        <v>675</v>
      </c>
      <c r="B54331" s="8" t="s">
        <v>1711</v>
      </c>
      <c r="C54331" s="8" t="s">
        <v>1743</v>
      </c>
      <c r="D54331" s="8" t="s">
        <v>1744</v>
      </c>
      <c r="E54331" s="8" t="s">
        <v>727</v>
      </c>
      <c r="F54331" s="11">
        <v>5</v>
      </c>
    </row>
    <row r="54332" spans="1:6" x14ac:dyDescent="0.2">
      <c r="A54332" s="10" t="s">
        <v>675</v>
      </c>
      <c r="B54332" s="8" t="s">
        <v>1711</v>
      </c>
      <c r="C54332" s="8" t="s">
        <v>1743</v>
      </c>
      <c r="D54332" s="8" t="s">
        <v>1744</v>
      </c>
      <c r="E54332" s="8" t="s">
        <v>1644</v>
      </c>
      <c r="F54332" s="11">
        <v>4</v>
      </c>
    </row>
    <row r="54333" spans="1:6" x14ac:dyDescent="0.2">
      <c r="A54333" s="10" t="s">
        <v>675</v>
      </c>
      <c r="B54333" s="8" t="s">
        <v>1711</v>
      </c>
      <c r="C54333" s="8" t="s">
        <v>1730</v>
      </c>
      <c r="D54333" s="8" t="s">
        <v>1731</v>
      </c>
      <c r="E54333" s="8" t="s">
        <v>1644</v>
      </c>
      <c r="F54333" s="11">
        <v>2</v>
      </c>
    </row>
    <row r="54334" spans="1:6" x14ac:dyDescent="0.2">
      <c r="A54334" s="10" t="s">
        <v>675</v>
      </c>
      <c r="B54334" s="8" t="s">
        <v>1711</v>
      </c>
      <c r="C54334" s="8" t="s">
        <v>1857</v>
      </c>
      <c r="D54334" s="8" t="s">
        <v>1858</v>
      </c>
      <c r="E54334" s="8" t="s">
        <v>1644</v>
      </c>
      <c r="F54334" s="11">
        <v>2</v>
      </c>
    </row>
    <row r="54335" spans="1:6" x14ac:dyDescent="0.2">
      <c r="A54335" s="10" t="s">
        <v>675</v>
      </c>
      <c r="B54335" s="8" t="s">
        <v>1711</v>
      </c>
      <c r="C54335" s="8" t="s">
        <v>1714</v>
      </c>
      <c r="D54335" s="8" t="s">
        <v>1715</v>
      </c>
      <c r="E54335" s="8" t="s">
        <v>1644</v>
      </c>
      <c r="F54335" s="11">
        <v>2</v>
      </c>
    </row>
    <row r="54336" spans="1:6" x14ac:dyDescent="0.2">
      <c r="A54336" s="10" t="s">
        <v>675</v>
      </c>
      <c r="B54336" s="8" t="s">
        <v>1711</v>
      </c>
      <c r="C54336" s="8" t="s">
        <v>1716</v>
      </c>
      <c r="D54336" s="8" t="s">
        <v>1717</v>
      </c>
      <c r="E54336" s="8" t="s">
        <v>727</v>
      </c>
      <c r="F54336" s="11">
        <v>4</v>
      </c>
    </row>
    <row r="54337" spans="1:6" x14ac:dyDescent="0.2">
      <c r="A54337" s="10" t="s">
        <v>675</v>
      </c>
      <c r="B54337" s="8" t="s">
        <v>1711</v>
      </c>
      <c r="C54337" s="8" t="s">
        <v>1716</v>
      </c>
      <c r="D54337" s="8" t="s">
        <v>1717</v>
      </c>
      <c r="E54337" s="8" t="s">
        <v>1644</v>
      </c>
      <c r="F54337" s="11">
        <v>1</v>
      </c>
    </row>
    <row r="54338" spans="1:6" x14ac:dyDescent="0.2">
      <c r="A54338" s="10" t="s">
        <v>675</v>
      </c>
      <c r="B54338" s="8" t="s">
        <v>1711</v>
      </c>
      <c r="C54338" s="8" t="s">
        <v>1859</v>
      </c>
      <c r="D54338" s="8" t="s">
        <v>1860</v>
      </c>
      <c r="E54338" s="8" t="s">
        <v>727</v>
      </c>
      <c r="F54338" s="11">
        <v>3</v>
      </c>
    </row>
    <row r="54339" spans="1:6" x14ac:dyDescent="0.2">
      <c r="A54339" s="10" t="s">
        <v>675</v>
      </c>
      <c r="B54339" s="8" t="s">
        <v>1711</v>
      </c>
      <c r="C54339" s="8" t="s">
        <v>1859</v>
      </c>
      <c r="D54339" s="8" t="s">
        <v>1860</v>
      </c>
      <c r="E54339" s="8" t="s">
        <v>1644</v>
      </c>
      <c r="F54339" s="11">
        <v>2</v>
      </c>
    </row>
    <row r="54340" spans="1:6" x14ac:dyDescent="0.2">
      <c r="A54340" s="10" t="s">
        <v>675</v>
      </c>
      <c r="B54340" s="8" t="s">
        <v>1665</v>
      </c>
      <c r="C54340" s="8" t="s">
        <v>1841</v>
      </c>
      <c r="D54340" s="8" t="s">
        <v>1842</v>
      </c>
      <c r="E54340" s="8" t="s">
        <v>727</v>
      </c>
      <c r="F54340" s="11">
        <v>8</v>
      </c>
    </row>
    <row r="54341" spans="1:6" x14ac:dyDescent="0.2">
      <c r="A54341" s="10" t="s">
        <v>675</v>
      </c>
      <c r="B54341" s="8" t="s">
        <v>1665</v>
      </c>
      <c r="C54341" s="8" t="s">
        <v>1841</v>
      </c>
      <c r="D54341" s="8" t="s">
        <v>1842</v>
      </c>
      <c r="E54341" s="8" t="s">
        <v>1644</v>
      </c>
      <c r="F54341" s="11">
        <v>6</v>
      </c>
    </row>
    <row r="54342" spans="1:6" x14ac:dyDescent="0.2">
      <c r="A54342" s="10" t="s">
        <v>675</v>
      </c>
      <c r="B54342" s="8" t="s">
        <v>1665</v>
      </c>
      <c r="C54342" s="8" t="s">
        <v>1666</v>
      </c>
      <c r="D54342" s="8" t="s">
        <v>1667</v>
      </c>
      <c r="E54342" s="8" t="s">
        <v>1644</v>
      </c>
      <c r="F54342" s="11">
        <v>5</v>
      </c>
    </row>
    <row r="54343" spans="1:6" x14ac:dyDescent="0.2">
      <c r="A54343" s="10" t="s">
        <v>675</v>
      </c>
      <c r="B54343" s="8" t="s">
        <v>1670</v>
      </c>
      <c r="C54343" s="8" t="s">
        <v>1671</v>
      </c>
      <c r="D54343" s="8" t="s">
        <v>1672</v>
      </c>
      <c r="E54343" s="8" t="s">
        <v>727</v>
      </c>
      <c r="F54343" s="11">
        <v>13</v>
      </c>
    </row>
    <row r="54344" spans="1:6" x14ac:dyDescent="0.2">
      <c r="A54344" s="10" t="s">
        <v>675</v>
      </c>
      <c r="B54344" s="8" t="s">
        <v>1670</v>
      </c>
      <c r="C54344" s="8" t="s">
        <v>1671</v>
      </c>
      <c r="D54344" s="8" t="s">
        <v>1672</v>
      </c>
      <c r="E54344" s="8" t="s">
        <v>1644</v>
      </c>
      <c r="F54344" s="11">
        <v>7</v>
      </c>
    </row>
    <row r="54345" spans="1:6" x14ac:dyDescent="0.2">
      <c r="A54345" s="10" t="s">
        <v>675</v>
      </c>
      <c r="B54345" s="8" t="s">
        <v>1670</v>
      </c>
      <c r="C54345" s="8" t="s">
        <v>1833</v>
      </c>
      <c r="D54345" s="8" t="s">
        <v>1834</v>
      </c>
      <c r="E54345" s="8" t="s">
        <v>727</v>
      </c>
      <c r="F54345" s="11">
        <v>2</v>
      </c>
    </row>
    <row r="54346" spans="1:6" x14ac:dyDescent="0.2">
      <c r="A54346" s="10" t="s">
        <v>675</v>
      </c>
      <c r="B54346" s="8" t="s">
        <v>1670</v>
      </c>
      <c r="C54346" s="8" t="s">
        <v>1833</v>
      </c>
      <c r="D54346" s="8" t="s">
        <v>1834</v>
      </c>
      <c r="E54346" s="8" t="s">
        <v>1644</v>
      </c>
      <c r="F54346" s="11">
        <v>3</v>
      </c>
    </row>
    <row r="54347" spans="1:6" x14ac:dyDescent="0.2">
      <c r="A54347" s="10" t="s">
        <v>675</v>
      </c>
      <c r="B54347" s="8" t="s">
        <v>1723</v>
      </c>
      <c r="C54347" s="8" t="s">
        <v>1724</v>
      </c>
      <c r="D54347" s="8" t="s">
        <v>1725</v>
      </c>
      <c r="E54347" s="8" t="s">
        <v>1644</v>
      </c>
      <c r="F54347" s="11">
        <v>0</v>
      </c>
    </row>
    <row r="54348" spans="1:6" x14ac:dyDescent="0.2">
      <c r="A54348" s="10" t="s">
        <v>675</v>
      </c>
      <c r="B54348" s="8" t="s">
        <v>1673</v>
      </c>
      <c r="C54348" s="8" t="s">
        <v>1800</v>
      </c>
      <c r="D54348" s="8" t="s">
        <v>1801</v>
      </c>
      <c r="E54348" s="8" t="s">
        <v>727</v>
      </c>
      <c r="F54348" s="11">
        <v>1</v>
      </c>
    </row>
    <row r="54349" spans="1:6" x14ac:dyDescent="0.2">
      <c r="A54349" s="10" t="s">
        <v>675</v>
      </c>
      <c r="B54349" s="8" t="s">
        <v>1673</v>
      </c>
      <c r="C54349" s="8" t="s">
        <v>1800</v>
      </c>
      <c r="D54349" s="8" t="s">
        <v>1801</v>
      </c>
      <c r="E54349" s="8" t="s">
        <v>1644</v>
      </c>
      <c r="F54349" s="11">
        <v>3</v>
      </c>
    </row>
    <row r="54350" spans="1:6" x14ac:dyDescent="0.2">
      <c r="A54350" s="10" t="s">
        <v>675</v>
      </c>
      <c r="B54350" s="8" t="s">
        <v>1673</v>
      </c>
      <c r="C54350" s="8" t="s">
        <v>1674</v>
      </c>
      <c r="D54350" s="8" t="s">
        <v>1675</v>
      </c>
      <c r="E54350" s="8" t="s">
        <v>727</v>
      </c>
      <c r="F54350" s="11">
        <v>2</v>
      </c>
    </row>
    <row r="54351" spans="1:6" x14ac:dyDescent="0.2">
      <c r="A54351" s="10" t="s">
        <v>675</v>
      </c>
      <c r="B54351" s="8" t="s">
        <v>1673</v>
      </c>
      <c r="C54351" s="8" t="s">
        <v>1674</v>
      </c>
      <c r="D54351" s="8" t="s">
        <v>1675</v>
      </c>
      <c r="E54351" s="8" t="s">
        <v>1644</v>
      </c>
      <c r="F54351" s="11">
        <v>10</v>
      </c>
    </row>
    <row r="54352" spans="1:6" x14ac:dyDescent="0.2">
      <c r="A54352" s="10" t="s">
        <v>675</v>
      </c>
      <c r="B54352" s="8" t="s">
        <v>1673</v>
      </c>
      <c r="C54352" s="8" t="s">
        <v>1678</v>
      </c>
      <c r="D54352" s="8" t="s">
        <v>1679</v>
      </c>
      <c r="E54352" s="8" t="s">
        <v>727</v>
      </c>
      <c r="F54352" s="11">
        <v>4</v>
      </c>
    </row>
    <row r="54353" spans="1:6" x14ac:dyDescent="0.2">
      <c r="A54353" s="10" t="s">
        <v>675</v>
      </c>
      <c r="B54353" s="8" t="s">
        <v>1673</v>
      </c>
      <c r="C54353" s="8" t="s">
        <v>1678</v>
      </c>
      <c r="D54353" s="8" t="s">
        <v>1679</v>
      </c>
      <c r="E54353" s="8" t="s">
        <v>1644</v>
      </c>
      <c r="F54353" s="11">
        <v>6</v>
      </c>
    </row>
    <row r="54354" spans="1:6" x14ac:dyDescent="0.2">
      <c r="A54354" s="10" t="s">
        <v>675</v>
      </c>
      <c r="B54354" s="8" t="s">
        <v>1673</v>
      </c>
      <c r="C54354" s="8" t="s">
        <v>1779</v>
      </c>
      <c r="D54354" s="8" t="s">
        <v>1780</v>
      </c>
      <c r="E54354" s="8" t="s">
        <v>727</v>
      </c>
      <c r="F54354" s="11">
        <v>20</v>
      </c>
    </row>
    <row r="54355" spans="1:6" x14ac:dyDescent="0.2">
      <c r="A54355" s="10" t="s">
        <v>675</v>
      </c>
      <c r="B54355" s="8" t="s">
        <v>1673</v>
      </c>
      <c r="C54355" s="8" t="s">
        <v>1779</v>
      </c>
      <c r="D54355" s="8" t="s">
        <v>1780</v>
      </c>
      <c r="E54355" s="8" t="s">
        <v>1644</v>
      </c>
      <c r="F54355" s="11">
        <v>89</v>
      </c>
    </row>
    <row r="54356" spans="1:6" x14ac:dyDescent="0.2">
      <c r="A54356" s="10" t="s">
        <v>675</v>
      </c>
      <c r="B54356" s="8" t="s">
        <v>1673</v>
      </c>
      <c r="C54356" s="8" t="s">
        <v>1835</v>
      </c>
      <c r="D54356" s="8" t="s">
        <v>1836</v>
      </c>
      <c r="E54356" s="8" t="s">
        <v>727</v>
      </c>
      <c r="F54356" s="11">
        <v>2</v>
      </c>
    </row>
    <row r="54357" spans="1:6" x14ac:dyDescent="0.2">
      <c r="A54357" s="10" t="s">
        <v>675</v>
      </c>
      <c r="B54357" s="8" t="s">
        <v>1673</v>
      </c>
      <c r="C54357" s="8" t="s">
        <v>1835</v>
      </c>
      <c r="D54357" s="8" t="s">
        <v>1836</v>
      </c>
      <c r="E54357" s="8" t="s">
        <v>1644</v>
      </c>
      <c r="F54357" s="11">
        <v>16</v>
      </c>
    </row>
    <row r="54358" spans="1:6" x14ac:dyDescent="0.2">
      <c r="A54358" s="10" t="s">
        <v>675</v>
      </c>
      <c r="B54358" s="8" t="s">
        <v>1673</v>
      </c>
      <c r="C54358" s="8" t="s">
        <v>1789</v>
      </c>
      <c r="D54358" s="8" t="s">
        <v>1790</v>
      </c>
      <c r="E54358" s="8" t="s">
        <v>727</v>
      </c>
      <c r="F54358" s="11">
        <v>2</v>
      </c>
    </row>
    <row r="54359" spans="1:6" x14ac:dyDescent="0.2">
      <c r="A54359" s="10" t="s">
        <v>675</v>
      </c>
      <c r="B54359" s="8" t="s">
        <v>1673</v>
      </c>
      <c r="C54359" s="8" t="s">
        <v>1789</v>
      </c>
      <c r="D54359" s="8" t="s">
        <v>1790</v>
      </c>
      <c r="E54359" s="8" t="s">
        <v>1644</v>
      </c>
      <c r="F54359" s="11">
        <v>8</v>
      </c>
    </row>
    <row r="54360" spans="1:6" x14ac:dyDescent="0.2">
      <c r="A54360" s="10" t="s">
        <v>642</v>
      </c>
      <c r="B54360" s="8" t="s">
        <v>1641</v>
      </c>
      <c r="C54360" s="8" t="s">
        <v>1827</v>
      </c>
      <c r="D54360" s="8" t="s">
        <v>1828</v>
      </c>
      <c r="E54360" s="8" t="s">
        <v>727</v>
      </c>
      <c r="F54360" s="11">
        <v>8</v>
      </c>
    </row>
    <row r="54361" spans="1:6" x14ac:dyDescent="0.2">
      <c r="A54361" s="10" t="s">
        <v>642</v>
      </c>
      <c r="B54361" s="8" t="s">
        <v>1641</v>
      </c>
      <c r="C54361" s="8" t="s">
        <v>1827</v>
      </c>
      <c r="D54361" s="8" t="s">
        <v>1828</v>
      </c>
      <c r="E54361" s="8" t="s">
        <v>1644</v>
      </c>
      <c r="F54361" s="11">
        <v>8</v>
      </c>
    </row>
    <row r="54362" spans="1:6" x14ac:dyDescent="0.2">
      <c r="A54362" s="10" t="s">
        <v>642</v>
      </c>
      <c r="B54362" s="8" t="s">
        <v>1641</v>
      </c>
      <c r="C54362" s="8" t="s">
        <v>1676</v>
      </c>
      <c r="D54362" s="8" t="s">
        <v>1677</v>
      </c>
      <c r="E54362" s="8" t="s">
        <v>727</v>
      </c>
      <c r="F54362" s="11">
        <v>12</v>
      </c>
    </row>
    <row r="54363" spans="1:6" x14ac:dyDescent="0.2">
      <c r="A54363" s="10" t="s">
        <v>642</v>
      </c>
      <c r="B54363" s="8" t="s">
        <v>1641</v>
      </c>
      <c r="C54363" s="8" t="s">
        <v>1676</v>
      </c>
      <c r="D54363" s="8" t="s">
        <v>1677</v>
      </c>
      <c r="E54363" s="8" t="s">
        <v>1644</v>
      </c>
      <c r="F54363" s="11">
        <v>9</v>
      </c>
    </row>
    <row r="54364" spans="1:6" x14ac:dyDescent="0.2">
      <c r="A54364" s="10" t="s">
        <v>642</v>
      </c>
      <c r="B54364" s="8" t="s">
        <v>1641</v>
      </c>
      <c r="C54364" s="8" t="s">
        <v>1762</v>
      </c>
      <c r="D54364" s="8" t="s">
        <v>1763</v>
      </c>
      <c r="E54364" s="8" t="s">
        <v>1644</v>
      </c>
      <c r="F54364" s="11">
        <v>2</v>
      </c>
    </row>
    <row r="54365" spans="1:6" x14ac:dyDescent="0.2">
      <c r="A54365" s="10" t="s">
        <v>642</v>
      </c>
      <c r="B54365" s="8" t="s">
        <v>1686</v>
      </c>
      <c r="C54365" s="8" t="s">
        <v>1810</v>
      </c>
      <c r="D54365" s="8" t="s">
        <v>1811</v>
      </c>
      <c r="E54365" s="8" t="s">
        <v>1644</v>
      </c>
      <c r="F54365" s="11">
        <v>1</v>
      </c>
    </row>
    <row r="54366" spans="1:6" x14ac:dyDescent="0.2">
      <c r="A54366" s="10" t="s">
        <v>642</v>
      </c>
      <c r="B54366" s="8" t="s">
        <v>1745</v>
      </c>
      <c r="C54366" s="8" t="s">
        <v>1825</v>
      </c>
      <c r="D54366" s="8" t="s">
        <v>1826</v>
      </c>
      <c r="E54366" s="8" t="s">
        <v>727</v>
      </c>
      <c r="F54366" s="11">
        <v>6</v>
      </c>
    </row>
    <row r="54367" spans="1:6" x14ac:dyDescent="0.2">
      <c r="A54367" s="10" t="s">
        <v>642</v>
      </c>
      <c r="B54367" s="8" t="s">
        <v>1745</v>
      </c>
      <c r="C54367" s="8" t="s">
        <v>1825</v>
      </c>
      <c r="D54367" s="8" t="s">
        <v>1826</v>
      </c>
      <c r="E54367" s="8" t="s">
        <v>1644</v>
      </c>
      <c r="F54367" s="11">
        <v>7</v>
      </c>
    </row>
    <row r="54368" spans="1:6" x14ac:dyDescent="0.2">
      <c r="A54368" s="10" t="s">
        <v>642</v>
      </c>
      <c r="B54368" s="8" t="s">
        <v>1745</v>
      </c>
      <c r="C54368" s="8" t="s">
        <v>1746</v>
      </c>
      <c r="D54368" s="8" t="s">
        <v>1747</v>
      </c>
      <c r="E54368" s="8" t="s">
        <v>727</v>
      </c>
      <c r="F54368" s="11">
        <v>1</v>
      </c>
    </row>
    <row r="54369" spans="1:6" x14ac:dyDescent="0.2">
      <c r="A54369" s="10" t="s">
        <v>642</v>
      </c>
      <c r="B54369" s="8" t="s">
        <v>1745</v>
      </c>
      <c r="C54369" s="8" t="s">
        <v>1748</v>
      </c>
      <c r="D54369" s="8" t="s">
        <v>1749</v>
      </c>
      <c r="E54369" s="8" t="s">
        <v>727</v>
      </c>
      <c r="F54369" s="11">
        <v>6</v>
      </c>
    </row>
    <row r="54370" spans="1:6" x14ac:dyDescent="0.2">
      <c r="A54370" s="10" t="s">
        <v>642</v>
      </c>
      <c r="B54370" s="8" t="s">
        <v>1745</v>
      </c>
      <c r="C54370" s="8" t="s">
        <v>1748</v>
      </c>
      <c r="D54370" s="8" t="s">
        <v>1749</v>
      </c>
      <c r="E54370" s="8" t="s">
        <v>1644</v>
      </c>
      <c r="F54370" s="11">
        <v>8</v>
      </c>
    </row>
    <row r="54371" spans="1:6" x14ac:dyDescent="0.2">
      <c r="A54371" s="10" t="s">
        <v>642</v>
      </c>
      <c r="B54371" s="8" t="s">
        <v>1645</v>
      </c>
      <c r="C54371" s="8" t="s">
        <v>1781</v>
      </c>
      <c r="D54371" s="8" t="s">
        <v>1782</v>
      </c>
      <c r="E54371" s="8" t="s">
        <v>1644</v>
      </c>
      <c r="F54371" s="11">
        <v>2</v>
      </c>
    </row>
    <row r="54372" spans="1:6" x14ac:dyDescent="0.2">
      <c r="A54372" s="10" t="s">
        <v>642</v>
      </c>
      <c r="B54372" s="8" t="s">
        <v>1645</v>
      </c>
      <c r="C54372" s="8" t="s">
        <v>1646</v>
      </c>
      <c r="D54372" s="8" t="s">
        <v>1647</v>
      </c>
      <c r="E54372" s="8" t="s">
        <v>727</v>
      </c>
      <c r="F54372" s="11">
        <v>2</v>
      </c>
    </row>
    <row r="54373" spans="1:6" x14ac:dyDescent="0.2">
      <c r="A54373" s="10" t="s">
        <v>642</v>
      </c>
      <c r="B54373" s="8" t="s">
        <v>1645</v>
      </c>
      <c r="C54373" s="8" t="s">
        <v>1646</v>
      </c>
      <c r="D54373" s="8" t="s">
        <v>1647</v>
      </c>
      <c r="E54373" s="8" t="s">
        <v>1644</v>
      </c>
      <c r="F54373" s="11">
        <v>15</v>
      </c>
    </row>
    <row r="54374" spans="1:6" x14ac:dyDescent="0.2">
      <c r="A54374" s="10" t="s">
        <v>642</v>
      </c>
      <c r="B54374" s="8" t="s">
        <v>1645</v>
      </c>
      <c r="C54374" s="8" t="s">
        <v>1752</v>
      </c>
      <c r="D54374" s="8" t="s">
        <v>1753</v>
      </c>
      <c r="E54374" s="8" t="s">
        <v>727</v>
      </c>
      <c r="F54374" s="11">
        <v>16</v>
      </c>
    </row>
    <row r="54375" spans="1:6" x14ac:dyDescent="0.2">
      <c r="A54375" s="10" t="s">
        <v>642</v>
      </c>
      <c r="B54375" s="8" t="s">
        <v>1645</v>
      </c>
      <c r="C54375" s="8" t="s">
        <v>1752</v>
      </c>
      <c r="D54375" s="8" t="s">
        <v>1753</v>
      </c>
      <c r="E54375" s="8" t="s">
        <v>1644</v>
      </c>
      <c r="F54375" s="11">
        <v>26</v>
      </c>
    </row>
    <row r="54376" spans="1:6" x14ac:dyDescent="0.2">
      <c r="A54376" s="10" t="s">
        <v>642</v>
      </c>
      <c r="B54376" s="8" t="s">
        <v>1645</v>
      </c>
      <c r="C54376" s="8" t="s">
        <v>1783</v>
      </c>
      <c r="D54376" s="8" t="s">
        <v>1784</v>
      </c>
      <c r="E54376" s="8" t="s">
        <v>727</v>
      </c>
      <c r="F54376" s="11">
        <v>2</v>
      </c>
    </row>
    <row r="54377" spans="1:6" x14ac:dyDescent="0.2">
      <c r="A54377" s="10" t="s">
        <v>642</v>
      </c>
      <c r="B54377" s="8" t="s">
        <v>1645</v>
      </c>
      <c r="C54377" s="8" t="s">
        <v>1783</v>
      </c>
      <c r="D54377" s="8" t="s">
        <v>1784</v>
      </c>
      <c r="E54377" s="8" t="s">
        <v>1644</v>
      </c>
      <c r="F54377" s="11">
        <v>7</v>
      </c>
    </row>
    <row r="54378" spans="1:6" x14ac:dyDescent="0.2">
      <c r="A54378" s="10" t="s">
        <v>642</v>
      </c>
      <c r="B54378" s="8" t="s">
        <v>1648</v>
      </c>
      <c r="C54378" s="8" t="s">
        <v>1758</v>
      </c>
      <c r="D54378" s="8" t="s">
        <v>1759</v>
      </c>
      <c r="E54378" s="8" t="s">
        <v>727</v>
      </c>
      <c r="F54378" s="11">
        <v>4</v>
      </c>
    </row>
    <row r="54379" spans="1:6" x14ac:dyDescent="0.2">
      <c r="A54379" s="10" t="s">
        <v>642</v>
      </c>
      <c r="B54379" s="8" t="s">
        <v>1648</v>
      </c>
      <c r="C54379" s="8" t="s">
        <v>1758</v>
      </c>
      <c r="D54379" s="8" t="s">
        <v>1759</v>
      </c>
      <c r="E54379" s="8" t="s">
        <v>1644</v>
      </c>
      <c r="F54379" s="11">
        <v>7</v>
      </c>
    </row>
    <row r="54380" spans="1:6" x14ac:dyDescent="0.2">
      <c r="A54380" s="10" t="s">
        <v>642</v>
      </c>
      <c r="B54380" s="8" t="s">
        <v>1648</v>
      </c>
      <c r="C54380" s="8" t="s">
        <v>1734</v>
      </c>
      <c r="D54380" s="8" t="s">
        <v>1735</v>
      </c>
      <c r="E54380" s="8" t="s">
        <v>727</v>
      </c>
      <c r="F54380" s="11">
        <v>2</v>
      </c>
    </row>
    <row r="54381" spans="1:6" x14ac:dyDescent="0.2">
      <c r="A54381" s="10" t="s">
        <v>642</v>
      </c>
      <c r="B54381" s="8" t="s">
        <v>1648</v>
      </c>
      <c r="C54381" s="8" t="s">
        <v>1764</v>
      </c>
      <c r="D54381" s="8" t="s">
        <v>1765</v>
      </c>
      <c r="E54381" s="8" t="s">
        <v>727</v>
      </c>
      <c r="F54381" s="11">
        <v>2</v>
      </c>
    </row>
    <row r="54382" spans="1:6" x14ac:dyDescent="0.2">
      <c r="A54382" s="10" t="s">
        <v>642</v>
      </c>
      <c r="B54382" s="8" t="s">
        <v>1648</v>
      </c>
      <c r="C54382" s="8" t="s">
        <v>1764</v>
      </c>
      <c r="D54382" s="8" t="s">
        <v>1765</v>
      </c>
      <c r="E54382" s="8" t="s">
        <v>1644</v>
      </c>
      <c r="F54382" s="11">
        <v>1</v>
      </c>
    </row>
    <row r="54383" spans="1:6" x14ac:dyDescent="0.2">
      <c r="A54383" s="10" t="s">
        <v>642</v>
      </c>
      <c r="B54383" s="8" t="s">
        <v>1648</v>
      </c>
      <c r="C54383" s="8" t="s">
        <v>1875</v>
      </c>
      <c r="D54383" s="8" t="s">
        <v>1876</v>
      </c>
      <c r="E54383" s="8" t="s">
        <v>727</v>
      </c>
      <c r="F54383" s="11">
        <v>4</v>
      </c>
    </row>
    <row r="54384" spans="1:6" x14ac:dyDescent="0.2">
      <c r="A54384" s="10" t="s">
        <v>642</v>
      </c>
      <c r="B54384" s="8" t="s">
        <v>1648</v>
      </c>
      <c r="C54384" s="8" t="s">
        <v>1875</v>
      </c>
      <c r="D54384" s="8" t="s">
        <v>1876</v>
      </c>
      <c r="E54384" s="8" t="s">
        <v>1644</v>
      </c>
      <c r="F54384" s="11">
        <v>2</v>
      </c>
    </row>
    <row r="54385" spans="1:6" x14ac:dyDescent="0.2">
      <c r="A54385" s="10" t="s">
        <v>642</v>
      </c>
      <c r="B54385" s="8" t="s">
        <v>1648</v>
      </c>
      <c r="C54385" s="8" t="s">
        <v>1785</v>
      </c>
      <c r="D54385" s="8" t="s">
        <v>1786</v>
      </c>
      <c r="E54385" s="8" t="s">
        <v>727</v>
      </c>
      <c r="F54385" s="11">
        <v>17</v>
      </c>
    </row>
    <row r="54386" spans="1:6" x14ac:dyDescent="0.2">
      <c r="A54386" s="10" t="s">
        <v>642</v>
      </c>
      <c r="B54386" s="8" t="s">
        <v>1648</v>
      </c>
      <c r="C54386" s="8" t="s">
        <v>1785</v>
      </c>
      <c r="D54386" s="8" t="s">
        <v>1786</v>
      </c>
      <c r="E54386" s="8" t="s">
        <v>1644</v>
      </c>
      <c r="F54386" s="11">
        <v>6</v>
      </c>
    </row>
    <row r="54387" spans="1:6" x14ac:dyDescent="0.2">
      <c r="A54387" s="10" t="s">
        <v>642</v>
      </c>
      <c r="B54387" s="8" t="s">
        <v>1648</v>
      </c>
      <c r="C54387" s="8" t="s">
        <v>1821</v>
      </c>
      <c r="D54387" s="8" t="s">
        <v>1822</v>
      </c>
      <c r="E54387" s="8" t="s">
        <v>727</v>
      </c>
      <c r="F54387" s="11">
        <v>2</v>
      </c>
    </row>
    <row r="54388" spans="1:6" x14ac:dyDescent="0.2">
      <c r="A54388" s="10" t="s">
        <v>642</v>
      </c>
      <c r="B54388" s="8" t="s">
        <v>1648</v>
      </c>
      <c r="C54388" s="8" t="s">
        <v>1718</v>
      </c>
      <c r="D54388" s="8" t="s">
        <v>1719</v>
      </c>
      <c r="E54388" s="8" t="s">
        <v>727</v>
      </c>
      <c r="F54388" s="11">
        <v>1</v>
      </c>
    </row>
    <row r="54389" spans="1:6" x14ac:dyDescent="0.2">
      <c r="A54389" s="10" t="s">
        <v>642</v>
      </c>
      <c r="B54389" s="8" t="s">
        <v>1648</v>
      </c>
      <c r="C54389" s="8" t="s">
        <v>1718</v>
      </c>
      <c r="D54389" s="8" t="s">
        <v>1719</v>
      </c>
      <c r="E54389" s="8" t="s">
        <v>1644</v>
      </c>
      <c r="F54389" s="11">
        <v>2</v>
      </c>
    </row>
    <row r="54390" spans="1:6" x14ac:dyDescent="0.2">
      <c r="A54390" s="10" t="s">
        <v>642</v>
      </c>
      <c r="B54390" s="8" t="s">
        <v>1770</v>
      </c>
      <c r="C54390" s="8" t="s">
        <v>1787</v>
      </c>
      <c r="D54390" s="8" t="s">
        <v>1788</v>
      </c>
      <c r="E54390" s="8" t="s">
        <v>727</v>
      </c>
      <c r="F54390" s="11">
        <v>1</v>
      </c>
    </row>
    <row r="54391" spans="1:6" x14ac:dyDescent="0.2">
      <c r="A54391" s="10" t="s">
        <v>642</v>
      </c>
      <c r="B54391" s="8" t="s">
        <v>1770</v>
      </c>
      <c r="C54391" s="8" t="s">
        <v>1787</v>
      </c>
      <c r="D54391" s="8" t="s">
        <v>1788</v>
      </c>
      <c r="E54391" s="8" t="s">
        <v>1644</v>
      </c>
      <c r="F54391" s="11">
        <v>1</v>
      </c>
    </row>
    <row r="54392" spans="1:6" x14ac:dyDescent="0.2">
      <c r="A54392" s="10" t="s">
        <v>642</v>
      </c>
      <c r="B54392" s="8" t="s">
        <v>1770</v>
      </c>
      <c r="C54392" s="8" t="s">
        <v>1771</v>
      </c>
      <c r="D54392" s="8" t="s">
        <v>1772</v>
      </c>
      <c r="E54392" s="8" t="s">
        <v>727</v>
      </c>
      <c r="F54392" s="11">
        <v>6</v>
      </c>
    </row>
    <row r="54393" spans="1:6" x14ac:dyDescent="0.2">
      <c r="A54393" s="10" t="s">
        <v>642</v>
      </c>
      <c r="B54393" s="8" t="s">
        <v>1770</v>
      </c>
      <c r="C54393" s="8" t="s">
        <v>1771</v>
      </c>
      <c r="D54393" s="8" t="s">
        <v>1772</v>
      </c>
      <c r="E54393" s="8" t="s">
        <v>1644</v>
      </c>
      <c r="F54393" s="11">
        <v>4</v>
      </c>
    </row>
    <row r="54394" spans="1:6" x14ac:dyDescent="0.2">
      <c r="A54394" s="10" t="s">
        <v>642</v>
      </c>
      <c r="B54394" s="8" t="s">
        <v>1683</v>
      </c>
      <c r="C54394" s="8" t="s">
        <v>1695</v>
      </c>
      <c r="D54394" s="8" t="s">
        <v>1696</v>
      </c>
      <c r="E54394" s="8" t="s">
        <v>727</v>
      </c>
      <c r="F54394" s="11">
        <v>3</v>
      </c>
    </row>
    <row r="54395" spans="1:6" x14ac:dyDescent="0.2">
      <c r="A54395" s="10" t="s">
        <v>642</v>
      </c>
      <c r="B54395" s="8" t="s">
        <v>1683</v>
      </c>
      <c r="C54395" s="8" t="s">
        <v>1695</v>
      </c>
      <c r="D54395" s="8" t="s">
        <v>1696</v>
      </c>
      <c r="E54395" s="8" t="s">
        <v>1644</v>
      </c>
      <c r="F54395" s="11">
        <v>1</v>
      </c>
    </row>
    <row r="54396" spans="1:6" x14ac:dyDescent="0.2">
      <c r="A54396" s="10" t="s">
        <v>642</v>
      </c>
      <c r="B54396" s="8" t="s">
        <v>1683</v>
      </c>
      <c r="C54396" s="8" t="s">
        <v>1701</v>
      </c>
      <c r="D54396" s="8" t="s">
        <v>1702</v>
      </c>
      <c r="E54396" s="8" t="s">
        <v>727</v>
      </c>
      <c r="F54396" s="11">
        <v>7</v>
      </c>
    </row>
    <row r="54397" spans="1:6" x14ac:dyDescent="0.2">
      <c r="A54397" s="10" t="s">
        <v>642</v>
      </c>
      <c r="B54397" s="8" t="s">
        <v>1683</v>
      </c>
      <c r="C54397" s="8" t="s">
        <v>1701</v>
      </c>
      <c r="D54397" s="8" t="s">
        <v>1702</v>
      </c>
      <c r="E54397" s="8" t="s">
        <v>1644</v>
      </c>
      <c r="F54397" s="11">
        <v>4</v>
      </c>
    </row>
    <row r="54398" spans="1:6" x14ac:dyDescent="0.2">
      <c r="A54398" s="10" t="s">
        <v>642</v>
      </c>
      <c r="B54398" s="8" t="s">
        <v>1683</v>
      </c>
      <c r="C54398" s="8" t="s">
        <v>1775</v>
      </c>
      <c r="D54398" s="8" t="s">
        <v>1776</v>
      </c>
      <c r="E54398" s="8" t="s">
        <v>1644</v>
      </c>
      <c r="F54398" s="11">
        <v>1</v>
      </c>
    </row>
    <row r="54399" spans="1:6" x14ac:dyDescent="0.2">
      <c r="A54399" s="10" t="s">
        <v>642</v>
      </c>
      <c r="B54399" s="8" t="s">
        <v>1683</v>
      </c>
      <c r="C54399" s="8" t="s">
        <v>1684</v>
      </c>
      <c r="D54399" s="8" t="s">
        <v>1685</v>
      </c>
      <c r="E54399" s="8" t="s">
        <v>727</v>
      </c>
      <c r="F54399" s="11">
        <v>45</v>
      </c>
    </row>
    <row r="54400" spans="1:6" x14ac:dyDescent="0.2">
      <c r="A54400" s="10" t="s">
        <v>642</v>
      </c>
      <c r="B54400" s="8" t="s">
        <v>1683</v>
      </c>
      <c r="C54400" s="8" t="s">
        <v>1684</v>
      </c>
      <c r="D54400" s="8" t="s">
        <v>1685</v>
      </c>
      <c r="E54400" s="8" t="s">
        <v>1644</v>
      </c>
      <c r="F54400" s="11">
        <v>45</v>
      </c>
    </row>
    <row r="54401" spans="1:6" x14ac:dyDescent="0.2">
      <c r="A54401" s="10" t="s">
        <v>642</v>
      </c>
      <c r="B54401" s="8" t="s">
        <v>1683</v>
      </c>
      <c r="C54401" s="8" t="s">
        <v>1793</v>
      </c>
      <c r="D54401" s="8" t="s">
        <v>1794</v>
      </c>
      <c r="E54401" s="8" t="s">
        <v>727</v>
      </c>
      <c r="F54401" s="11">
        <v>4</v>
      </c>
    </row>
    <row r="54402" spans="1:6" x14ac:dyDescent="0.2">
      <c r="A54402" s="10" t="s">
        <v>642</v>
      </c>
      <c r="B54402" s="8" t="s">
        <v>1683</v>
      </c>
      <c r="C54402" s="8" t="s">
        <v>1793</v>
      </c>
      <c r="D54402" s="8" t="s">
        <v>1794</v>
      </c>
      <c r="E54402" s="8" t="s">
        <v>1644</v>
      </c>
      <c r="F54402" s="11">
        <v>2</v>
      </c>
    </row>
    <row r="54403" spans="1:6" x14ac:dyDescent="0.2">
      <c r="A54403" s="10" t="s">
        <v>642</v>
      </c>
      <c r="B54403" s="8" t="s">
        <v>1812</v>
      </c>
      <c r="C54403" s="8" t="s">
        <v>1869</v>
      </c>
      <c r="D54403" s="8" t="s">
        <v>1870</v>
      </c>
      <c r="E54403" s="8" t="s">
        <v>727</v>
      </c>
      <c r="F54403" s="11">
        <v>11</v>
      </c>
    </row>
    <row r="54404" spans="1:6" x14ac:dyDescent="0.2">
      <c r="A54404" s="10" t="s">
        <v>642</v>
      </c>
      <c r="B54404" s="8" t="s">
        <v>1812</v>
      </c>
      <c r="C54404" s="8" t="s">
        <v>1869</v>
      </c>
      <c r="D54404" s="8" t="s">
        <v>1870</v>
      </c>
      <c r="E54404" s="8" t="s">
        <v>1644</v>
      </c>
      <c r="F54404" s="11">
        <v>6</v>
      </c>
    </row>
    <row r="54405" spans="1:6" x14ac:dyDescent="0.2">
      <c r="A54405" s="10" t="s">
        <v>642</v>
      </c>
      <c r="B54405" s="8" t="s">
        <v>1812</v>
      </c>
      <c r="C54405" s="8" t="s">
        <v>1813</v>
      </c>
      <c r="D54405" s="8" t="s">
        <v>1814</v>
      </c>
      <c r="E54405" s="8" t="s">
        <v>727</v>
      </c>
      <c r="F54405" s="11">
        <v>1</v>
      </c>
    </row>
    <row r="54406" spans="1:6" x14ac:dyDescent="0.2">
      <c r="A54406" s="10" t="s">
        <v>642</v>
      </c>
      <c r="B54406" s="8" t="s">
        <v>1812</v>
      </c>
      <c r="C54406" s="8" t="s">
        <v>1815</v>
      </c>
      <c r="D54406" s="8" t="s">
        <v>1816</v>
      </c>
      <c r="E54406" s="8" t="s">
        <v>1644</v>
      </c>
      <c r="F54406" s="11">
        <v>3</v>
      </c>
    </row>
    <row r="54407" spans="1:6" x14ac:dyDescent="0.2">
      <c r="A54407" s="10" t="s">
        <v>642</v>
      </c>
      <c r="B54407" s="8" t="s">
        <v>1812</v>
      </c>
      <c r="C54407" s="8" t="s">
        <v>1853</v>
      </c>
      <c r="D54407" s="8" t="s">
        <v>1854</v>
      </c>
      <c r="E54407" s="8" t="s">
        <v>727</v>
      </c>
      <c r="F54407" s="11">
        <v>2</v>
      </c>
    </row>
    <row r="54408" spans="1:6" x14ac:dyDescent="0.2">
      <c r="A54408" s="10" t="s">
        <v>642</v>
      </c>
      <c r="B54408" s="8" t="s">
        <v>1812</v>
      </c>
      <c r="C54408" s="8" t="s">
        <v>1853</v>
      </c>
      <c r="D54408" s="8" t="s">
        <v>1854</v>
      </c>
      <c r="E54408" s="8" t="s">
        <v>1644</v>
      </c>
      <c r="F54408" s="11">
        <v>1</v>
      </c>
    </row>
    <row r="54409" spans="1:6" x14ac:dyDescent="0.2">
      <c r="A54409" s="10" t="s">
        <v>642</v>
      </c>
      <c r="B54409" s="8" t="s">
        <v>1680</v>
      </c>
      <c r="C54409" s="8" t="s">
        <v>1756</v>
      </c>
      <c r="D54409" s="8" t="s">
        <v>1757</v>
      </c>
      <c r="E54409" s="8" t="s">
        <v>727</v>
      </c>
      <c r="F54409" s="11">
        <v>5</v>
      </c>
    </row>
    <row r="54410" spans="1:6" x14ac:dyDescent="0.2">
      <c r="A54410" s="10" t="s">
        <v>642</v>
      </c>
      <c r="B54410" s="8" t="s">
        <v>1680</v>
      </c>
      <c r="C54410" s="8" t="s">
        <v>1756</v>
      </c>
      <c r="D54410" s="8" t="s">
        <v>1757</v>
      </c>
      <c r="E54410" s="8" t="s">
        <v>1644</v>
      </c>
      <c r="F54410" s="11">
        <v>2</v>
      </c>
    </row>
    <row r="54411" spans="1:6" x14ac:dyDescent="0.2">
      <c r="A54411" s="10" t="s">
        <v>642</v>
      </c>
      <c r="B54411" s="8" t="s">
        <v>1680</v>
      </c>
      <c r="C54411" s="8" t="s">
        <v>1699</v>
      </c>
      <c r="D54411" s="8" t="s">
        <v>1700</v>
      </c>
      <c r="E54411" s="8" t="s">
        <v>727</v>
      </c>
      <c r="F54411" s="11">
        <v>2</v>
      </c>
    </row>
    <row r="54412" spans="1:6" x14ac:dyDescent="0.2">
      <c r="A54412" s="10" t="s">
        <v>642</v>
      </c>
      <c r="B54412" s="8" t="s">
        <v>1680</v>
      </c>
      <c r="C54412" s="8" t="s">
        <v>1699</v>
      </c>
      <c r="D54412" s="8" t="s">
        <v>1700</v>
      </c>
      <c r="E54412" s="8" t="s">
        <v>1644</v>
      </c>
      <c r="F54412" s="11">
        <v>6</v>
      </c>
    </row>
    <row r="54413" spans="1:6" x14ac:dyDescent="0.2">
      <c r="A54413" s="10" t="s">
        <v>642</v>
      </c>
      <c r="B54413" s="8" t="s">
        <v>1680</v>
      </c>
      <c r="C54413" s="8" t="s">
        <v>1736</v>
      </c>
      <c r="D54413" s="8" t="s">
        <v>1737</v>
      </c>
      <c r="E54413" s="8" t="s">
        <v>727</v>
      </c>
      <c r="F54413" s="11">
        <v>2</v>
      </c>
    </row>
    <row r="54414" spans="1:6" x14ac:dyDescent="0.2">
      <c r="A54414" s="10" t="s">
        <v>642</v>
      </c>
      <c r="B54414" s="8" t="s">
        <v>1680</v>
      </c>
      <c r="C54414" s="8" t="s">
        <v>1736</v>
      </c>
      <c r="D54414" s="8" t="s">
        <v>1737</v>
      </c>
      <c r="E54414" s="8" t="s">
        <v>1644</v>
      </c>
      <c r="F54414" s="11">
        <v>1</v>
      </c>
    </row>
    <row r="54415" spans="1:6" x14ac:dyDescent="0.2">
      <c r="A54415" s="10" t="s">
        <v>642</v>
      </c>
      <c r="B54415" s="8" t="s">
        <v>1680</v>
      </c>
      <c r="C54415" s="8" t="s">
        <v>1773</v>
      </c>
      <c r="D54415" s="8" t="s">
        <v>1774</v>
      </c>
      <c r="E54415" s="8" t="s">
        <v>727</v>
      </c>
      <c r="F54415" s="11">
        <v>2</v>
      </c>
    </row>
    <row r="54416" spans="1:6" x14ac:dyDescent="0.2">
      <c r="A54416" s="10" t="s">
        <v>642</v>
      </c>
      <c r="B54416" s="8" t="s">
        <v>1680</v>
      </c>
      <c r="C54416" s="8" t="s">
        <v>1773</v>
      </c>
      <c r="D54416" s="8" t="s">
        <v>1774</v>
      </c>
      <c r="E54416" s="8" t="s">
        <v>1644</v>
      </c>
      <c r="F54416" s="11">
        <v>3</v>
      </c>
    </row>
    <row r="54417" spans="1:6" x14ac:dyDescent="0.2">
      <c r="A54417" s="10" t="s">
        <v>642</v>
      </c>
      <c r="B54417" s="8" t="s">
        <v>1680</v>
      </c>
      <c r="C54417" s="8" t="s">
        <v>1697</v>
      </c>
      <c r="D54417" s="8" t="s">
        <v>1698</v>
      </c>
      <c r="E54417" s="8" t="s">
        <v>727</v>
      </c>
      <c r="F54417" s="11">
        <v>4</v>
      </c>
    </row>
    <row r="54418" spans="1:6" x14ac:dyDescent="0.2">
      <c r="A54418" s="10" t="s">
        <v>642</v>
      </c>
      <c r="B54418" s="8" t="s">
        <v>1680</v>
      </c>
      <c r="C54418" s="8" t="s">
        <v>1697</v>
      </c>
      <c r="D54418" s="8" t="s">
        <v>1698</v>
      </c>
      <c r="E54418" s="8" t="s">
        <v>1644</v>
      </c>
      <c r="F54418" s="11">
        <v>1</v>
      </c>
    </row>
    <row r="54419" spans="1:6" x14ac:dyDescent="0.2">
      <c r="A54419" s="10" t="s">
        <v>642</v>
      </c>
      <c r="B54419" s="8" t="s">
        <v>1680</v>
      </c>
      <c r="C54419" s="8" t="s">
        <v>1750</v>
      </c>
      <c r="D54419" s="8" t="s">
        <v>1751</v>
      </c>
      <c r="E54419" s="8" t="s">
        <v>727</v>
      </c>
      <c r="F54419" s="11">
        <v>2</v>
      </c>
    </row>
    <row r="54420" spans="1:6" x14ac:dyDescent="0.2">
      <c r="A54420" s="10" t="s">
        <v>642</v>
      </c>
      <c r="B54420" s="8" t="s">
        <v>1680</v>
      </c>
      <c r="C54420" s="8" t="s">
        <v>1750</v>
      </c>
      <c r="D54420" s="8" t="s">
        <v>1751</v>
      </c>
      <c r="E54420" s="8" t="s">
        <v>1644</v>
      </c>
      <c r="F54420" s="11">
        <v>3</v>
      </c>
    </row>
    <row r="54421" spans="1:6" x14ac:dyDescent="0.2">
      <c r="A54421" s="10" t="s">
        <v>642</v>
      </c>
      <c r="B54421" s="8" t="s">
        <v>1680</v>
      </c>
      <c r="C54421" s="8" t="s">
        <v>1806</v>
      </c>
      <c r="D54421" s="8" t="s">
        <v>1807</v>
      </c>
      <c r="E54421" s="8" t="s">
        <v>727</v>
      </c>
      <c r="F54421" s="11">
        <v>1</v>
      </c>
    </row>
    <row r="54422" spans="1:6" x14ac:dyDescent="0.2">
      <c r="A54422" s="10" t="s">
        <v>642</v>
      </c>
      <c r="B54422" s="8" t="s">
        <v>1660</v>
      </c>
      <c r="C54422" s="8" t="s">
        <v>1845</v>
      </c>
      <c r="D54422" s="8" t="s">
        <v>1846</v>
      </c>
      <c r="E54422" s="8" t="s">
        <v>727</v>
      </c>
      <c r="F54422" s="11">
        <v>7</v>
      </c>
    </row>
    <row r="54423" spans="1:6" x14ac:dyDescent="0.2">
      <c r="A54423" s="10" t="s">
        <v>642</v>
      </c>
      <c r="B54423" s="8" t="s">
        <v>1660</v>
      </c>
      <c r="C54423" s="8" t="s">
        <v>1845</v>
      </c>
      <c r="D54423" s="8" t="s">
        <v>1846</v>
      </c>
      <c r="E54423" s="8" t="s">
        <v>1644</v>
      </c>
      <c r="F54423" s="11">
        <v>1</v>
      </c>
    </row>
    <row r="54424" spans="1:6" x14ac:dyDescent="0.2">
      <c r="A54424" s="10" t="s">
        <v>642</v>
      </c>
      <c r="B54424" s="8" t="s">
        <v>1660</v>
      </c>
      <c r="C54424" s="8" t="s">
        <v>1709</v>
      </c>
      <c r="D54424" s="8" t="s">
        <v>1710</v>
      </c>
      <c r="E54424" s="8" t="s">
        <v>727</v>
      </c>
      <c r="F54424" s="11">
        <v>1</v>
      </c>
    </row>
    <row r="54425" spans="1:6" x14ac:dyDescent="0.2">
      <c r="A54425" s="10" t="s">
        <v>642</v>
      </c>
      <c r="B54425" s="8" t="s">
        <v>1660</v>
      </c>
      <c r="C54425" s="8" t="s">
        <v>1709</v>
      </c>
      <c r="D54425" s="8" t="s">
        <v>1710</v>
      </c>
      <c r="E54425" s="8" t="s">
        <v>1644</v>
      </c>
      <c r="F54425" s="11">
        <v>1</v>
      </c>
    </row>
    <row r="54426" spans="1:6" x14ac:dyDescent="0.2">
      <c r="A54426" s="10" t="s">
        <v>642</v>
      </c>
      <c r="B54426" s="8" t="s">
        <v>1660</v>
      </c>
      <c r="C54426" s="8" t="s">
        <v>1707</v>
      </c>
      <c r="D54426" s="8" t="s">
        <v>1708</v>
      </c>
      <c r="E54426" s="8" t="s">
        <v>727</v>
      </c>
      <c r="F54426" s="11">
        <v>3</v>
      </c>
    </row>
    <row r="54427" spans="1:6" x14ac:dyDescent="0.2">
      <c r="A54427" s="10" t="s">
        <v>642</v>
      </c>
      <c r="B54427" s="8" t="s">
        <v>1660</v>
      </c>
      <c r="C54427" s="8" t="s">
        <v>1661</v>
      </c>
      <c r="D54427" s="8" t="s">
        <v>1662</v>
      </c>
      <c r="E54427" s="8" t="s">
        <v>727</v>
      </c>
      <c r="F54427" s="11">
        <v>6</v>
      </c>
    </row>
    <row r="54428" spans="1:6" x14ac:dyDescent="0.2">
      <c r="A54428" s="10" t="s">
        <v>642</v>
      </c>
      <c r="B54428" s="8" t="s">
        <v>1660</v>
      </c>
      <c r="C54428" s="8" t="s">
        <v>1661</v>
      </c>
      <c r="D54428" s="8" t="s">
        <v>1662</v>
      </c>
      <c r="E54428" s="8" t="s">
        <v>1644</v>
      </c>
      <c r="F54428" s="11">
        <v>3</v>
      </c>
    </row>
    <row r="54429" spans="1:6" x14ac:dyDescent="0.2">
      <c r="A54429" s="10" t="s">
        <v>642</v>
      </c>
      <c r="B54429" s="8" t="s">
        <v>1720</v>
      </c>
      <c r="C54429" s="8" t="s">
        <v>1721</v>
      </c>
      <c r="D54429" s="8" t="s">
        <v>1722</v>
      </c>
      <c r="E54429" s="8" t="s">
        <v>727</v>
      </c>
      <c r="F54429" s="11">
        <v>1</v>
      </c>
    </row>
    <row r="54430" spans="1:6" x14ac:dyDescent="0.2">
      <c r="A54430" s="10" t="s">
        <v>642</v>
      </c>
      <c r="B54430" s="8" t="s">
        <v>1651</v>
      </c>
      <c r="C54430" s="8" t="s">
        <v>1691</v>
      </c>
      <c r="D54430" s="8" t="s">
        <v>1692</v>
      </c>
      <c r="E54430" s="8" t="s">
        <v>727</v>
      </c>
      <c r="F54430" s="11">
        <v>1</v>
      </c>
    </row>
    <row r="54431" spans="1:6" x14ac:dyDescent="0.2">
      <c r="A54431" s="10" t="s">
        <v>642</v>
      </c>
      <c r="B54431" s="8" t="s">
        <v>1651</v>
      </c>
      <c r="C54431" s="8" t="s">
        <v>1691</v>
      </c>
      <c r="D54431" s="8" t="s">
        <v>1692</v>
      </c>
      <c r="E54431" s="8" t="s">
        <v>1644</v>
      </c>
      <c r="F54431" s="11">
        <v>1</v>
      </c>
    </row>
    <row r="54432" spans="1:6" x14ac:dyDescent="0.2">
      <c r="A54432" s="10" t="s">
        <v>642</v>
      </c>
      <c r="B54432" s="8" t="s">
        <v>1651</v>
      </c>
      <c r="C54432" s="8" t="s">
        <v>1728</v>
      </c>
      <c r="D54432" s="8" t="s">
        <v>1729</v>
      </c>
      <c r="E54432" s="8" t="s">
        <v>1644</v>
      </c>
      <c r="F54432" s="11">
        <v>1</v>
      </c>
    </row>
    <row r="54433" spans="1:6" x14ac:dyDescent="0.2">
      <c r="A54433" s="10" t="s">
        <v>642</v>
      </c>
      <c r="B54433" s="8" t="s">
        <v>1651</v>
      </c>
      <c r="C54433" s="8" t="s">
        <v>1652</v>
      </c>
      <c r="D54433" s="8" t="s">
        <v>1653</v>
      </c>
      <c r="E54433" s="8" t="s">
        <v>727</v>
      </c>
      <c r="F54433" s="11">
        <v>3</v>
      </c>
    </row>
    <row r="54434" spans="1:6" x14ac:dyDescent="0.2">
      <c r="A54434" s="10" t="s">
        <v>642</v>
      </c>
      <c r="B54434" s="8" t="s">
        <v>1651</v>
      </c>
      <c r="C54434" s="8" t="s">
        <v>1652</v>
      </c>
      <c r="D54434" s="8" t="s">
        <v>1653</v>
      </c>
      <c r="E54434" s="8" t="s">
        <v>1644</v>
      </c>
      <c r="F54434" s="11">
        <v>1</v>
      </c>
    </row>
    <row r="54435" spans="1:6" x14ac:dyDescent="0.2">
      <c r="A54435" s="10" t="s">
        <v>642</v>
      </c>
      <c r="B54435" s="8" t="s">
        <v>1651</v>
      </c>
      <c r="C54435" s="8" t="s">
        <v>1851</v>
      </c>
      <c r="D54435" s="8" t="s">
        <v>1852</v>
      </c>
      <c r="E54435" s="8" t="s">
        <v>727</v>
      </c>
      <c r="F54435" s="11">
        <v>1</v>
      </c>
    </row>
    <row r="54436" spans="1:6" x14ac:dyDescent="0.2">
      <c r="A54436" s="10" t="s">
        <v>642</v>
      </c>
      <c r="B54436" s="8" t="s">
        <v>1651</v>
      </c>
      <c r="C54436" s="8" t="s">
        <v>1851</v>
      </c>
      <c r="D54436" s="8" t="s">
        <v>1852</v>
      </c>
      <c r="E54436" s="8" t="s">
        <v>1644</v>
      </c>
      <c r="F54436" s="11">
        <v>1</v>
      </c>
    </row>
    <row r="54437" spans="1:6" x14ac:dyDescent="0.2">
      <c r="A54437" s="10" t="s">
        <v>642</v>
      </c>
      <c r="B54437" s="8" t="s">
        <v>1651</v>
      </c>
      <c r="C54437" s="8" t="s">
        <v>1689</v>
      </c>
      <c r="D54437" s="8" t="s">
        <v>1690</v>
      </c>
      <c r="E54437" s="8" t="s">
        <v>727</v>
      </c>
      <c r="F54437" s="11">
        <v>3</v>
      </c>
    </row>
    <row r="54438" spans="1:6" x14ac:dyDescent="0.2">
      <c r="A54438" s="10" t="s">
        <v>642</v>
      </c>
      <c r="B54438" s="8" t="s">
        <v>1651</v>
      </c>
      <c r="C54438" s="8" t="s">
        <v>1689</v>
      </c>
      <c r="D54438" s="8" t="s">
        <v>1690</v>
      </c>
      <c r="E54438" s="8" t="s">
        <v>1644</v>
      </c>
      <c r="F54438" s="11">
        <v>2</v>
      </c>
    </row>
    <row r="54439" spans="1:6" x14ac:dyDescent="0.2">
      <c r="A54439" s="10" t="s">
        <v>642</v>
      </c>
      <c r="B54439" s="8" t="s">
        <v>1651</v>
      </c>
      <c r="C54439" s="8" t="s">
        <v>1726</v>
      </c>
      <c r="D54439" s="8" t="s">
        <v>1727</v>
      </c>
      <c r="E54439" s="8" t="s">
        <v>727</v>
      </c>
      <c r="F54439" s="11">
        <v>3</v>
      </c>
    </row>
    <row r="54440" spans="1:6" x14ac:dyDescent="0.2">
      <c r="A54440" s="10" t="s">
        <v>642</v>
      </c>
      <c r="B54440" s="8" t="s">
        <v>1651</v>
      </c>
      <c r="C54440" s="8" t="s">
        <v>1726</v>
      </c>
      <c r="D54440" s="8" t="s">
        <v>1727</v>
      </c>
      <c r="E54440" s="8" t="s">
        <v>1644</v>
      </c>
      <c r="F54440" s="11">
        <v>3</v>
      </c>
    </row>
    <row r="54441" spans="1:6" x14ac:dyDescent="0.2">
      <c r="A54441" s="10" t="s">
        <v>642</v>
      </c>
      <c r="B54441" s="8" t="s">
        <v>1651</v>
      </c>
      <c r="C54441" s="8" t="s">
        <v>1663</v>
      </c>
      <c r="D54441" s="8" t="s">
        <v>1664</v>
      </c>
      <c r="E54441" s="8" t="s">
        <v>727</v>
      </c>
      <c r="F54441" s="11">
        <v>1</v>
      </c>
    </row>
    <row r="54442" spans="1:6" x14ac:dyDescent="0.2">
      <c r="A54442" s="10" t="s">
        <v>642</v>
      </c>
      <c r="B54442" s="8" t="s">
        <v>1654</v>
      </c>
      <c r="C54442" s="8" t="s">
        <v>1798</v>
      </c>
      <c r="D54442" s="8" t="s">
        <v>1799</v>
      </c>
      <c r="E54442" s="8" t="s">
        <v>727</v>
      </c>
      <c r="F54442" s="11">
        <v>14</v>
      </c>
    </row>
    <row r="54443" spans="1:6" x14ac:dyDescent="0.2">
      <c r="A54443" s="10" t="s">
        <v>642</v>
      </c>
      <c r="B54443" s="8" t="s">
        <v>1654</v>
      </c>
      <c r="C54443" s="8" t="s">
        <v>1798</v>
      </c>
      <c r="D54443" s="8" t="s">
        <v>1799</v>
      </c>
      <c r="E54443" s="8" t="s">
        <v>1644</v>
      </c>
      <c r="F54443" s="11">
        <v>24</v>
      </c>
    </row>
    <row r="54444" spans="1:6" x14ac:dyDescent="0.2">
      <c r="A54444" s="10" t="s">
        <v>642</v>
      </c>
      <c r="B54444" s="8" t="s">
        <v>1654</v>
      </c>
      <c r="C54444" s="8" t="s">
        <v>1837</v>
      </c>
      <c r="D54444" s="8" t="s">
        <v>1838</v>
      </c>
      <c r="E54444" s="8" t="s">
        <v>727</v>
      </c>
      <c r="F54444" s="11">
        <v>1</v>
      </c>
    </row>
    <row r="54445" spans="1:6" x14ac:dyDescent="0.2">
      <c r="A54445" s="10" t="s">
        <v>642</v>
      </c>
      <c r="B54445" s="8" t="s">
        <v>1654</v>
      </c>
      <c r="C54445" s="8" t="s">
        <v>1705</v>
      </c>
      <c r="D54445" s="8" t="s">
        <v>1706</v>
      </c>
      <c r="E54445" s="8" t="s">
        <v>727</v>
      </c>
      <c r="F54445" s="11">
        <v>1</v>
      </c>
    </row>
    <row r="54446" spans="1:6" x14ac:dyDescent="0.2">
      <c r="A54446" s="10" t="s">
        <v>642</v>
      </c>
      <c r="B54446" s="8" t="s">
        <v>1654</v>
      </c>
      <c r="C54446" s="8" t="s">
        <v>1705</v>
      </c>
      <c r="D54446" s="8" t="s">
        <v>1706</v>
      </c>
      <c r="E54446" s="8" t="s">
        <v>1644</v>
      </c>
      <c r="F54446" s="11">
        <v>3</v>
      </c>
    </row>
    <row r="54447" spans="1:6" x14ac:dyDescent="0.2">
      <c r="A54447" s="10" t="s">
        <v>642</v>
      </c>
      <c r="B54447" s="8" t="s">
        <v>1654</v>
      </c>
      <c r="C54447" s="8" t="s">
        <v>1655</v>
      </c>
      <c r="D54447" s="8" t="s">
        <v>1656</v>
      </c>
      <c r="E54447" s="8" t="s">
        <v>727</v>
      </c>
      <c r="F54447" s="11">
        <v>2</v>
      </c>
    </row>
    <row r="54448" spans="1:6" x14ac:dyDescent="0.2">
      <c r="A54448" s="10" t="s">
        <v>642</v>
      </c>
      <c r="B54448" s="8" t="s">
        <v>1654</v>
      </c>
      <c r="C54448" s="8" t="s">
        <v>1655</v>
      </c>
      <c r="D54448" s="8" t="s">
        <v>1656</v>
      </c>
      <c r="E54448" s="8" t="s">
        <v>1644</v>
      </c>
      <c r="F54448" s="11">
        <v>1</v>
      </c>
    </row>
    <row r="54449" spans="1:6" x14ac:dyDescent="0.2">
      <c r="A54449" s="10" t="s">
        <v>642</v>
      </c>
      <c r="B54449" s="8" t="s">
        <v>1654</v>
      </c>
      <c r="C54449" s="8" t="s">
        <v>1766</v>
      </c>
      <c r="D54449" s="8" t="s">
        <v>1767</v>
      </c>
      <c r="E54449" s="8" t="s">
        <v>727</v>
      </c>
      <c r="F54449" s="11">
        <v>1</v>
      </c>
    </row>
    <row r="54450" spans="1:6" x14ac:dyDescent="0.2">
      <c r="A54450" s="10" t="s">
        <v>642</v>
      </c>
      <c r="B54450" s="8" t="s">
        <v>1654</v>
      </c>
      <c r="C54450" s="8" t="s">
        <v>1766</v>
      </c>
      <c r="D54450" s="8" t="s">
        <v>1767</v>
      </c>
      <c r="E54450" s="8" t="s">
        <v>1644</v>
      </c>
      <c r="F54450" s="11">
        <v>1</v>
      </c>
    </row>
    <row r="54451" spans="1:6" x14ac:dyDescent="0.2">
      <c r="A54451" s="10" t="s">
        <v>642</v>
      </c>
      <c r="B54451" s="8" t="s">
        <v>1738</v>
      </c>
      <c r="C54451" s="8" t="s">
        <v>1739</v>
      </c>
      <c r="D54451" s="8" t="s">
        <v>1740</v>
      </c>
      <c r="E54451" s="8" t="s">
        <v>727</v>
      </c>
      <c r="F54451" s="11">
        <v>5</v>
      </c>
    </row>
    <row r="54452" spans="1:6" x14ac:dyDescent="0.2">
      <c r="A54452" s="10" t="s">
        <v>642</v>
      </c>
      <c r="B54452" s="8" t="s">
        <v>1738</v>
      </c>
      <c r="C54452" s="8" t="s">
        <v>1739</v>
      </c>
      <c r="D54452" s="8" t="s">
        <v>1740</v>
      </c>
      <c r="E54452" s="8" t="s">
        <v>1644</v>
      </c>
      <c r="F54452" s="11">
        <v>1</v>
      </c>
    </row>
    <row r="54453" spans="1:6" x14ac:dyDescent="0.2">
      <c r="A54453" s="10" t="s">
        <v>642</v>
      </c>
      <c r="B54453" s="8" t="s">
        <v>1738</v>
      </c>
      <c r="C54453" s="8" t="s">
        <v>1741</v>
      </c>
      <c r="D54453" s="8" t="s">
        <v>1742</v>
      </c>
      <c r="E54453" s="8" t="s">
        <v>1644</v>
      </c>
      <c r="F54453" s="11">
        <v>0</v>
      </c>
    </row>
    <row r="54454" spans="1:6" x14ac:dyDescent="0.2">
      <c r="A54454" s="10" t="s">
        <v>642</v>
      </c>
      <c r="B54454" s="8" t="s">
        <v>1738</v>
      </c>
      <c r="C54454" s="8" t="s">
        <v>1867</v>
      </c>
      <c r="D54454" s="8" t="s">
        <v>1868</v>
      </c>
      <c r="E54454" s="8" t="s">
        <v>727</v>
      </c>
      <c r="F54454" s="11">
        <v>1</v>
      </c>
    </row>
    <row r="54455" spans="1:6" x14ac:dyDescent="0.2">
      <c r="A54455" s="10" t="s">
        <v>642</v>
      </c>
      <c r="B54455" s="8" t="s">
        <v>1657</v>
      </c>
      <c r="C54455" s="8" t="s">
        <v>1823</v>
      </c>
      <c r="D54455" s="8" t="s">
        <v>1824</v>
      </c>
      <c r="E54455" s="8" t="s">
        <v>727</v>
      </c>
      <c r="F54455" s="11">
        <v>1</v>
      </c>
    </row>
    <row r="54456" spans="1:6" x14ac:dyDescent="0.2">
      <c r="A54456" s="10" t="s">
        <v>642</v>
      </c>
      <c r="B54456" s="8" t="s">
        <v>1657</v>
      </c>
      <c r="C54456" s="8" t="s">
        <v>1823</v>
      </c>
      <c r="D54456" s="8" t="s">
        <v>1824</v>
      </c>
      <c r="E54456" s="8" t="s">
        <v>1644</v>
      </c>
      <c r="F54456" s="11">
        <v>2</v>
      </c>
    </row>
    <row r="54457" spans="1:6" x14ac:dyDescent="0.2">
      <c r="A54457" s="10" t="s">
        <v>642</v>
      </c>
      <c r="B54457" s="8" t="s">
        <v>1657</v>
      </c>
      <c r="C54457" s="8" t="s">
        <v>1668</v>
      </c>
      <c r="D54457" s="8" t="s">
        <v>1669</v>
      </c>
      <c r="E54457" s="8" t="s">
        <v>727</v>
      </c>
      <c r="F54457" s="11">
        <v>4</v>
      </c>
    </row>
    <row r="54458" spans="1:6" x14ac:dyDescent="0.2">
      <c r="A54458" s="10" t="s">
        <v>642</v>
      </c>
      <c r="B54458" s="8" t="s">
        <v>1657</v>
      </c>
      <c r="C54458" s="8" t="s">
        <v>1668</v>
      </c>
      <c r="D54458" s="8" t="s">
        <v>1669</v>
      </c>
      <c r="E54458" s="8" t="s">
        <v>1644</v>
      </c>
      <c r="F54458" s="11">
        <v>6</v>
      </c>
    </row>
    <row r="54459" spans="1:6" x14ac:dyDescent="0.2">
      <c r="A54459" s="10" t="s">
        <v>642</v>
      </c>
      <c r="B54459" s="8" t="s">
        <v>1657</v>
      </c>
      <c r="C54459" s="8" t="s">
        <v>1843</v>
      </c>
      <c r="D54459" s="8" t="s">
        <v>1844</v>
      </c>
      <c r="E54459" s="8" t="s">
        <v>727</v>
      </c>
      <c r="F54459" s="11">
        <v>18</v>
      </c>
    </row>
    <row r="54460" spans="1:6" x14ac:dyDescent="0.2">
      <c r="A54460" s="10" t="s">
        <v>642</v>
      </c>
      <c r="B54460" s="8" t="s">
        <v>1657</v>
      </c>
      <c r="C54460" s="8" t="s">
        <v>1843</v>
      </c>
      <c r="D54460" s="8" t="s">
        <v>1844</v>
      </c>
      <c r="E54460" s="8" t="s">
        <v>1644</v>
      </c>
      <c r="F54460" s="11">
        <v>10</v>
      </c>
    </row>
    <row r="54461" spans="1:6" x14ac:dyDescent="0.2">
      <c r="A54461" s="10" t="s">
        <v>642</v>
      </c>
      <c r="B54461" s="8" t="s">
        <v>1657</v>
      </c>
      <c r="C54461" s="8" t="s">
        <v>1804</v>
      </c>
      <c r="D54461" s="8" t="s">
        <v>1805</v>
      </c>
      <c r="E54461" s="8" t="s">
        <v>727</v>
      </c>
      <c r="F54461" s="11">
        <v>2</v>
      </c>
    </row>
    <row r="54462" spans="1:6" x14ac:dyDescent="0.2">
      <c r="A54462" s="10" t="s">
        <v>642</v>
      </c>
      <c r="B54462" s="8" t="s">
        <v>1711</v>
      </c>
      <c r="C54462" s="8" t="s">
        <v>1712</v>
      </c>
      <c r="D54462" s="8" t="s">
        <v>1713</v>
      </c>
      <c r="E54462" s="8" t="s">
        <v>727</v>
      </c>
      <c r="F54462" s="11">
        <v>7</v>
      </c>
    </row>
    <row r="54463" spans="1:6" x14ac:dyDescent="0.2">
      <c r="A54463" s="10" t="s">
        <v>642</v>
      </c>
      <c r="B54463" s="8" t="s">
        <v>1711</v>
      </c>
      <c r="C54463" s="8" t="s">
        <v>1712</v>
      </c>
      <c r="D54463" s="8" t="s">
        <v>1713</v>
      </c>
      <c r="E54463" s="8" t="s">
        <v>1644</v>
      </c>
      <c r="F54463" s="11">
        <v>11</v>
      </c>
    </row>
    <row r="54464" spans="1:6" x14ac:dyDescent="0.2">
      <c r="A54464" s="10" t="s">
        <v>642</v>
      </c>
      <c r="B54464" s="8" t="s">
        <v>1711</v>
      </c>
      <c r="C54464" s="8" t="s">
        <v>1873</v>
      </c>
      <c r="D54464" s="8" t="s">
        <v>1874</v>
      </c>
      <c r="E54464" s="8" t="s">
        <v>727</v>
      </c>
      <c r="F54464" s="11">
        <v>21</v>
      </c>
    </row>
    <row r="54465" spans="1:6" x14ac:dyDescent="0.2">
      <c r="A54465" s="10" t="s">
        <v>642</v>
      </c>
      <c r="B54465" s="8" t="s">
        <v>1711</v>
      </c>
      <c r="C54465" s="8" t="s">
        <v>1873</v>
      </c>
      <c r="D54465" s="8" t="s">
        <v>1874</v>
      </c>
      <c r="E54465" s="8" t="s">
        <v>1644</v>
      </c>
      <c r="F54465" s="11">
        <v>24</v>
      </c>
    </row>
    <row r="54466" spans="1:6" x14ac:dyDescent="0.2">
      <c r="A54466" s="10" t="s">
        <v>642</v>
      </c>
      <c r="B54466" s="8" t="s">
        <v>1711</v>
      </c>
      <c r="C54466" s="8" t="s">
        <v>1857</v>
      </c>
      <c r="D54466" s="8" t="s">
        <v>1858</v>
      </c>
      <c r="E54466" s="8" t="s">
        <v>727</v>
      </c>
      <c r="F54466" s="11">
        <v>1</v>
      </c>
    </row>
    <row r="54467" spans="1:6" x14ac:dyDescent="0.2">
      <c r="A54467" s="10" t="s">
        <v>642</v>
      </c>
      <c r="B54467" s="8" t="s">
        <v>1711</v>
      </c>
      <c r="C54467" s="8" t="s">
        <v>1857</v>
      </c>
      <c r="D54467" s="8" t="s">
        <v>1858</v>
      </c>
      <c r="E54467" s="8" t="s">
        <v>1644</v>
      </c>
      <c r="F54467" s="11">
        <v>2</v>
      </c>
    </row>
    <row r="54468" spans="1:6" x14ac:dyDescent="0.2">
      <c r="A54468" s="10" t="s">
        <v>642</v>
      </c>
      <c r="B54468" s="8" t="s">
        <v>1711</v>
      </c>
      <c r="C54468" s="8" t="s">
        <v>1714</v>
      </c>
      <c r="D54468" s="8" t="s">
        <v>1715</v>
      </c>
      <c r="E54468" s="8" t="s">
        <v>1644</v>
      </c>
      <c r="F54468" s="11">
        <v>1</v>
      </c>
    </row>
    <row r="54469" spans="1:6" x14ac:dyDescent="0.2">
      <c r="A54469" s="10" t="s">
        <v>642</v>
      </c>
      <c r="B54469" s="8" t="s">
        <v>1711</v>
      </c>
      <c r="C54469" s="8" t="s">
        <v>1716</v>
      </c>
      <c r="D54469" s="8" t="s">
        <v>1717</v>
      </c>
      <c r="E54469" s="8" t="s">
        <v>1644</v>
      </c>
      <c r="F54469" s="11">
        <v>1</v>
      </c>
    </row>
    <row r="54470" spans="1:6" x14ac:dyDescent="0.2">
      <c r="A54470" s="10" t="s">
        <v>642</v>
      </c>
      <c r="B54470" s="8" t="s">
        <v>1665</v>
      </c>
      <c r="C54470" s="8" t="s">
        <v>1666</v>
      </c>
      <c r="D54470" s="8" t="s">
        <v>1667</v>
      </c>
      <c r="E54470" s="8" t="s">
        <v>727</v>
      </c>
      <c r="F54470" s="11">
        <v>34</v>
      </c>
    </row>
    <row r="54471" spans="1:6" x14ac:dyDescent="0.2">
      <c r="A54471" s="10" t="s">
        <v>642</v>
      </c>
      <c r="B54471" s="8" t="s">
        <v>1665</v>
      </c>
      <c r="C54471" s="8" t="s">
        <v>1666</v>
      </c>
      <c r="D54471" s="8" t="s">
        <v>1667</v>
      </c>
      <c r="E54471" s="8" t="s">
        <v>1644</v>
      </c>
      <c r="F54471" s="11">
        <v>21</v>
      </c>
    </row>
    <row r="54472" spans="1:6" x14ac:dyDescent="0.2">
      <c r="A54472" s="10" t="s">
        <v>642</v>
      </c>
      <c r="B54472" s="8" t="s">
        <v>1670</v>
      </c>
      <c r="C54472" s="8" t="s">
        <v>1671</v>
      </c>
      <c r="D54472" s="8" t="s">
        <v>1672</v>
      </c>
      <c r="E54472" s="8" t="s">
        <v>727</v>
      </c>
      <c r="F54472" s="11">
        <v>9</v>
      </c>
    </row>
    <row r="54473" spans="1:6" x14ac:dyDescent="0.2">
      <c r="A54473" s="10" t="s">
        <v>642</v>
      </c>
      <c r="B54473" s="8" t="s">
        <v>1670</v>
      </c>
      <c r="C54473" s="8" t="s">
        <v>1671</v>
      </c>
      <c r="D54473" s="8" t="s">
        <v>1672</v>
      </c>
      <c r="E54473" s="8" t="s">
        <v>1644</v>
      </c>
      <c r="F54473" s="11">
        <v>7</v>
      </c>
    </row>
    <row r="54474" spans="1:6" x14ac:dyDescent="0.2">
      <c r="A54474" s="10" t="s">
        <v>642</v>
      </c>
      <c r="B54474" s="8" t="s">
        <v>1673</v>
      </c>
      <c r="C54474" s="8" t="s">
        <v>1800</v>
      </c>
      <c r="D54474" s="8" t="s">
        <v>1801</v>
      </c>
      <c r="E54474" s="8" t="s">
        <v>727</v>
      </c>
      <c r="F54474" s="11">
        <v>3</v>
      </c>
    </row>
    <row r="54475" spans="1:6" x14ac:dyDescent="0.2">
      <c r="A54475" s="10" t="s">
        <v>642</v>
      </c>
      <c r="B54475" s="8" t="s">
        <v>1673</v>
      </c>
      <c r="C54475" s="8" t="s">
        <v>1800</v>
      </c>
      <c r="D54475" s="8" t="s">
        <v>1801</v>
      </c>
      <c r="E54475" s="8" t="s">
        <v>1644</v>
      </c>
      <c r="F54475" s="11">
        <v>1</v>
      </c>
    </row>
    <row r="54476" spans="1:6" x14ac:dyDescent="0.2">
      <c r="A54476" s="10" t="s">
        <v>642</v>
      </c>
      <c r="B54476" s="8" t="s">
        <v>1673</v>
      </c>
      <c r="C54476" s="8" t="s">
        <v>1865</v>
      </c>
      <c r="D54476" s="8" t="s">
        <v>1866</v>
      </c>
      <c r="E54476" s="8" t="s">
        <v>727</v>
      </c>
      <c r="F54476" s="11">
        <v>3</v>
      </c>
    </row>
    <row r="54477" spans="1:6" x14ac:dyDescent="0.2">
      <c r="A54477" s="10" t="s">
        <v>642</v>
      </c>
      <c r="B54477" s="8" t="s">
        <v>1673</v>
      </c>
      <c r="C54477" s="8" t="s">
        <v>1779</v>
      </c>
      <c r="D54477" s="8" t="s">
        <v>1780</v>
      </c>
      <c r="E54477" s="8" t="s">
        <v>727</v>
      </c>
      <c r="F54477" s="11">
        <v>4</v>
      </c>
    </row>
    <row r="54478" spans="1:6" x14ac:dyDescent="0.2">
      <c r="A54478" s="10" t="s">
        <v>642</v>
      </c>
      <c r="B54478" s="8" t="s">
        <v>1673</v>
      </c>
      <c r="C54478" s="8" t="s">
        <v>1779</v>
      </c>
      <c r="D54478" s="8" t="s">
        <v>1780</v>
      </c>
      <c r="E54478" s="8" t="s">
        <v>1644</v>
      </c>
      <c r="F54478" s="11">
        <v>5</v>
      </c>
    </row>
    <row r="54479" spans="1:6" x14ac:dyDescent="0.2">
      <c r="A54479" s="10" t="s">
        <v>642</v>
      </c>
      <c r="B54479" s="8" t="s">
        <v>1673</v>
      </c>
      <c r="C54479" s="8" t="s">
        <v>1789</v>
      </c>
      <c r="D54479" s="8" t="s">
        <v>1790</v>
      </c>
      <c r="E54479" s="8" t="s">
        <v>727</v>
      </c>
      <c r="F54479" s="11">
        <v>1</v>
      </c>
    </row>
    <row r="54480" spans="1:6" x14ac:dyDescent="0.2">
      <c r="A54480" s="10" t="s">
        <v>642</v>
      </c>
      <c r="B54480" s="8" t="s">
        <v>1673</v>
      </c>
      <c r="C54480" s="8" t="s">
        <v>1789</v>
      </c>
      <c r="D54480" s="8" t="s">
        <v>1790</v>
      </c>
      <c r="E54480" s="8" t="s">
        <v>1644</v>
      </c>
      <c r="F54480" s="11">
        <v>0</v>
      </c>
    </row>
    <row r="54481" spans="1:6" x14ac:dyDescent="0.2">
      <c r="A54481" s="10" t="s">
        <v>677</v>
      </c>
      <c r="B54481" s="8" t="s">
        <v>1648</v>
      </c>
      <c r="C54481" s="8" t="s">
        <v>1875</v>
      </c>
      <c r="D54481" s="8" t="s">
        <v>1876</v>
      </c>
      <c r="E54481" s="8" t="s">
        <v>727</v>
      </c>
      <c r="F54481" s="11">
        <v>5</v>
      </c>
    </row>
    <row r="54482" spans="1:6" x14ac:dyDescent="0.2">
      <c r="A54482" s="10" t="s">
        <v>677</v>
      </c>
      <c r="B54482" s="8" t="s">
        <v>1683</v>
      </c>
      <c r="C54482" s="8" t="s">
        <v>1684</v>
      </c>
      <c r="D54482" s="8" t="s">
        <v>1685</v>
      </c>
      <c r="E54482" s="8" t="s">
        <v>1644</v>
      </c>
      <c r="F54482" s="11">
        <v>1</v>
      </c>
    </row>
    <row r="54483" spans="1:6" x14ac:dyDescent="0.2">
      <c r="A54483" s="10" t="s">
        <v>677</v>
      </c>
      <c r="B54483" s="8" t="s">
        <v>1680</v>
      </c>
      <c r="C54483" s="8" t="s">
        <v>1855</v>
      </c>
      <c r="D54483" s="8" t="s">
        <v>1856</v>
      </c>
      <c r="E54483" s="8" t="s">
        <v>727</v>
      </c>
      <c r="F54483" s="11">
        <v>1</v>
      </c>
    </row>
    <row r="54484" spans="1:6" x14ac:dyDescent="0.2">
      <c r="A54484" s="10" t="s">
        <v>677</v>
      </c>
      <c r="B54484" s="8" t="s">
        <v>1720</v>
      </c>
      <c r="C54484" s="8" t="s">
        <v>1791</v>
      </c>
      <c r="D54484" s="8" t="s">
        <v>1792</v>
      </c>
      <c r="E54484" s="8" t="s">
        <v>727</v>
      </c>
      <c r="F54484" s="11">
        <v>1</v>
      </c>
    </row>
    <row r="54485" spans="1:6" x14ac:dyDescent="0.2">
      <c r="A54485" s="10" t="s">
        <v>677</v>
      </c>
      <c r="B54485" s="8" t="s">
        <v>1657</v>
      </c>
      <c r="C54485" s="8" t="s">
        <v>1668</v>
      </c>
      <c r="D54485" s="8" t="s">
        <v>1669</v>
      </c>
      <c r="E54485" s="8" t="s">
        <v>727</v>
      </c>
      <c r="F54485" s="11">
        <v>1</v>
      </c>
    </row>
    <row r="54486" spans="1:6" x14ac:dyDescent="0.2">
      <c r="A54486" s="10" t="s">
        <v>646</v>
      </c>
      <c r="B54486" s="8" t="s">
        <v>1645</v>
      </c>
      <c r="C54486" s="8" t="s">
        <v>1752</v>
      </c>
      <c r="D54486" s="8" t="s">
        <v>1753</v>
      </c>
      <c r="E54486" s="8" t="s">
        <v>727</v>
      </c>
      <c r="F54486" s="11">
        <v>5</v>
      </c>
    </row>
    <row r="54487" spans="1:6" x14ac:dyDescent="0.2">
      <c r="A54487" s="10" t="s">
        <v>646</v>
      </c>
      <c r="B54487" s="8" t="s">
        <v>1645</v>
      </c>
      <c r="C54487" s="8" t="s">
        <v>1752</v>
      </c>
      <c r="D54487" s="8" t="s">
        <v>1753</v>
      </c>
      <c r="E54487" s="8" t="s">
        <v>1644</v>
      </c>
      <c r="F54487" s="11">
        <v>18</v>
      </c>
    </row>
    <row r="54488" spans="1:6" x14ac:dyDescent="0.2">
      <c r="A54488" s="10" t="s">
        <v>646</v>
      </c>
      <c r="B54488" s="8" t="s">
        <v>1648</v>
      </c>
      <c r="C54488" s="8" t="s">
        <v>1764</v>
      </c>
      <c r="D54488" s="8" t="s">
        <v>1765</v>
      </c>
      <c r="E54488" s="8" t="s">
        <v>727</v>
      </c>
      <c r="F54488" s="11">
        <v>0</v>
      </c>
    </row>
    <row r="54489" spans="1:6" x14ac:dyDescent="0.2">
      <c r="A54489" s="10" t="s">
        <v>646</v>
      </c>
      <c r="B54489" s="8" t="s">
        <v>1648</v>
      </c>
      <c r="C54489" s="8" t="s">
        <v>1764</v>
      </c>
      <c r="D54489" s="8" t="s">
        <v>1765</v>
      </c>
      <c r="E54489" s="8" t="s">
        <v>1644</v>
      </c>
      <c r="F54489" s="11">
        <v>1</v>
      </c>
    </row>
    <row r="54490" spans="1:6" x14ac:dyDescent="0.2">
      <c r="A54490" s="10" t="s">
        <v>646</v>
      </c>
      <c r="B54490" s="8" t="s">
        <v>1683</v>
      </c>
      <c r="C54490" s="8" t="s">
        <v>1684</v>
      </c>
      <c r="D54490" s="8" t="s">
        <v>1685</v>
      </c>
      <c r="E54490" s="8" t="s">
        <v>727</v>
      </c>
      <c r="F54490" s="11">
        <v>1</v>
      </c>
    </row>
    <row r="54491" spans="1:6" x14ac:dyDescent="0.2">
      <c r="A54491" s="10" t="s">
        <v>646</v>
      </c>
      <c r="B54491" s="8" t="s">
        <v>1683</v>
      </c>
      <c r="C54491" s="8" t="s">
        <v>1684</v>
      </c>
      <c r="D54491" s="8" t="s">
        <v>1685</v>
      </c>
      <c r="E54491" s="8" t="s">
        <v>1644</v>
      </c>
      <c r="F54491" s="11">
        <v>2</v>
      </c>
    </row>
    <row r="54492" spans="1:6" x14ac:dyDescent="0.2">
      <c r="A54492" s="10" t="s">
        <v>687</v>
      </c>
      <c r="B54492" s="8" t="s">
        <v>1641</v>
      </c>
      <c r="C54492" s="8" t="s">
        <v>1642</v>
      </c>
      <c r="D54492" s="8" t="s">
        <v>1643</v>
      </c>
      <c r="E54492" s="8" t="s">
        <v>727</v>
      </c>
      <c r="F54492" s="11">
        <v>1</v>
      </c>
    </row>
    <row r="54493" spans="1:6" x14ac:dyDescent="0.2">
      <c r="A54493" s="10" t="s">
        <v>687</v>
      </c>
      <c r="B54493" s="8" t="s">
        <v>1641</v>
      </c>
      <c r="C54493" s="8" t="s">
        <v>1642</v>
      </c>
      <c r="D54493" s="8" t="s">
        <v>1643</v>
      </c>
      <c r="E54493" s="8" t="s">
        <v>1644</v>
      </c>
      <c r="F54493" s="11">
        <v>1</v>
      </c>
    </row>
    <row r="54494" spans="1:6" x14ac:dyDescent="0.2">
      <c r="A54494" s="10" t="s">
        <v>687</v>
      </c>
      <c r="B54494" s="8" t="s">
        <v>1645</v>
      </c>
      <c r="C54494" s="8" t="s">
        <v>1752</v>
      </c>
      <c r="D54494" s="8" t="s">
        <v>1753</v>
      </c>
      <c r="E54494" s="8" t="s">
        <v>727</v>
      </c>
      <c r="F54494" s="11">
        <v>3</v>
      </c>
    </row>
    <row r="54495" spans="1:6" x14ac:dyDescent="0.2">
      <c r="A54495" s="10" t="s">
        <v>687</v>
      </c>
      <c r="B54495" s="8" t="s">
        <v>1645</v>
      </c>
      <c r="C54495" s="8" t="s">
        <v>1752</v>
      </c>
      <c r="D54495" s="8" t="s">
        <v>1753</v>
      </c>
      <c r="E54495" s="8" t="s">
        <v>1644</v>
      </c>
      <c r="F54495" s="11">
        <v>10</v>
      </c>
    </row>
    <row r="54496" spans="1:6" x14ac:dyDescent="0.2">
      <c r="A54496" s="10" t="s">
        <v>687</v>
      </c>
      <c r="B54496" s="8" t="s">
        <v>1645</v>
      </c>
      <c r="C54496" s="8" t="s">
        <v>1783</v>
      </c>
      <c r="D54496" s="8" t="s">
        <v>1784</v>
      </c>
      <c r="E54496" s="8" t="s">
        <v>1644</v>
      </c>
      <c r="F54496" s="11">
        <v>2</v>
      </c>
    </row>
    <row r="54497" spans="1:6" x14ac:dyDescent="0.2">
      <c r="A54497" s="10" t="s">
        <v>687</v>
      </c>
      <c r="B54497" s="8" t="s">
        <v>1648</v>
      </c>
      <c r="C54497" s="8" t="s">
        <v>1758</v>
      </c>
      <c r="D54497" s="8" t="s">
        <v>1759</v>
      </c>
      <c r="E54497" s="8" t="s">
        <v>727</v>
      </c>
      <c r="F54497" s="11">
        <v>1</v>
      </c>
    </row>
    <row r="54498" spans="1:6" x14ac:dyDescent="0.2">
      <c r="A54498" s="10" t="s">
        <v>687</v>
      </c>
      <c r="B54498" s="8" t="s">
        <v>1683</v>
      </c>
      <c r="C54498" s="8" t="s">
        <v>1695</v>
      </c>
      <c r="D54498" s="8" t="s">
        <v>1696</v>
      </c>
      <c r="E54498" s="8" t="s">
        <v>727</v>
      </c>
      <c r="F54498" s="11">
        <v>1</v>
      </c>
    </row>
    <row r="54499" spans="1:6" x14ac:dyDescent="0.2">
      <c r="A54499" s="10" t="s">
        <v>687</v>
      </c>
      <c r="B54499" s="8" t="s">
        <v>1651</v>
      </c>
      <c r="C54499" s="8" t="s">
        <v>1726</v>
      </c>
      <c r="D54499" s="8" t="s">
        <v>1727</v>
      </c>
      <c r="E54499" s="8" t="s">
        <v>1644</v>
      </c>
      <c r="F54499" s="11">
        <v>1</v>
      </c>
    </row>
    <row r="54500" spans="1:6" x14ac:dyDescent="0.2">
      <c r="A54500" s="10" t="s">
        <v>687</v>
      </c>
      <c r="B54500" s="8" t="s">
        <v>1657</v>
      </c>
      <c r="C54500" s="8" t="s">
        <v>1843</v>
      </c>
      <c r="D54500" s="8" t="s">
        <v>1844</v>
      </c>
      <c r="E54500" s="8" t="s">
        <v>1644</v>
      </c>
      <c r="F54500" s="11">
        <v>2</v>
      </c>
    </row>
    <row r="54501" spans="1:6" x14ac:dyDescent="0.2">
      <c r="A54501" s="10" t="s">
        <v>687</v>
      </c>
      <c r="B54501" s="8" t="s">
        <v>1673</v>
      </c>
      <c r="C54501" s="8" t="s">
        <v>1835</v>
      </c>
      <c r="D54501" s="8" t="s">
        <v>1836</v>
      </c>
      <c r="E54501" s="8" t="s">
        <v>1644</v>
      </c>
      <c r="F54501" s="11">
        <v>3</v>
      </c>
    </row>
    <row r="54502" spans="1:6" x14ac:dyDescent="0.2">
      <c r="A54502" s="10" t="s">
        <v>1319</v>
      </c>
      <c r="B54502" s="8" t="s">
        <v>1645</v>
      </c>
      <c r="C54502" s="8" t="s">
        <v>1646</v>
      </c>
      <c r="D54502" s="8" t="s">
        <v>1647</v>
      </c>
      <c r="E54502" s="8" t="s">
        <v>727</v>
      </c>
      <c r="F54502" s="11">
        <v>1</v>
      </c>
    </row>
    <row r="54503" spans="1:6" x14ac:dyDescent="0.2">
      <c r="A54503" s="10" t="s">
        <v>1319</v>
      </c>
      <c r="B54503" s="8" t="s">
        <v>1645</v>
      </c>
      <c r="C54503" s="8" t="s">
        <v>1752</v>
      </c>
      <c r="D54503" s="8" t="s">
        <v>1753</v>
      </c>
      <c r="E54503" s="8" t="s">
        <v>1644</v>
      </c>
      <c r="F54503" s="11">
        <v>2</v>
      </c>
    </row>
    <row r="54504" spans="1:6" x14ac:dyDescent="0.2">
      <c r="A54504" s="10" t="s">
        <v>1319</v>
      </c>
      <c r="B54504" s="8" t="s">
        <v>1645</v>
      </c>
      <c r="C54504" s="8" t="s">
        <v>1783</v>
      </c>
      <c r="D54504" s="8" t="s">
        <v>1784</v>
      </c>
      <c r="E54504" s="8" t="s">
        <v>727</v>
      </c>
      <c r="F54504" s="11">
        <v>1</v>
      </c>
    </row>
    <row r="54505" spans="1:6" x14ac:dyDescent="0.2">
      <c r="A54505" s="10" t="s">
        <v>1319</v>
      </c>
      <c r="B54505" s="8" t="s">
        <v>1770</v>
      </c>
      <c r="C54505" s="8" t="s">
        <v>1771</v>
      </c>
      <c r="D54505" s="8" t="s">
        <v>1772</v>
      </c>
      <c r="E54505" s="8" t="s">
        <v>1644</v>
      </c>
      <c r="F54505" s="11">
        <v>0</v>
      </c>
    </row>
    <row r="54506" spans="1:6" x14ac:dyDescent="0.2">
      <c r="A54506" s="10" t="s">
        <v>1319</v>
      </c>
      <c r="B54506" s="8" t="s">
        <v>1683</v>
      </c>
      <c r="C54506" s="8" t="s">
        <v>1684</v>
      </c>
      <c r="D54506" s="8" t="s">
        <v>1685</v>
      </c>
      <c r="E54506" s="8" t="s">
        <v>1644</v>
      </c>
      <c r="F54506" s="11">
        <v>5</v>
      </c>
    </row>
    <row r="54507" spans="1:6" x14ac:dyDescent="0.2">
      <c r="A54507" s="10" t="s">
        <v>1319</v>
      </c>
      <c r="B54507" s="8" t="s">
        <v>1680</v>
      </c>
      <c r="C54507" s="8" t="s">
        <v>1697</v>
      </c>
      <c r="D54507" s="8" t="s">
        <v>1698</v>
      </c>
      <c r="E54507" s="8" t="s">
        <v>727</v>
      </c>
      <c r="F54507" s="11">
        <v>1</v>
      </c>
    </row>
    <row r="54508" spans="1:6" x14ac:dyDescent="0.2">
      <c r="A54508" s="10" t="s">
        <v>1319</v>
      </c>
      <c r="B54508" s="8" t="s">
        <v>1680</v>
      </c>
      <c r="C54508" s="8" t="s">
        <v>1697</v>
      </c>
      <c r="D54508" s="8" t="s">
        <v>1698</v>
      </c>
      <c r="E54508" s="8" t="s">
        <v>1644</v>
      </c>
      <c r="F54508" s="11">
        <v>0</v>
      </c>
    </row>
    <row r="54509" spans="1:6" x14ac:dyDescent="0.2">
      <c r="A54509" s="10" t="s">
        <v>1319</v>
      </c>
      <c r="B54509" s="8" t="s">
        <v>1657</v>
      </c>
      <c r="C54509" s="8" t="s">
        <v>1843</v>
      </c>
      <c r="D54509" s="8" t="s">
        <v>1844</v>
      </c>
      <c r="E54509" s="8" t="s">
        <v>1644</v>
      </c>
      <c r="F54509" s="11">
        <v>1</v>
      </c>
    </row>
    <row r="54510" spans="1:6" x14ac:dyDescent="0.2">
      <c r="A54510" s="10" t="s">
        <v>1319</v>
      </c>
      <c r="B54510" s="8" t="s">
        <v>1657</v>
      </c>
      <c r="C54510" s="8" t="s">
        <v>1808</v>
      </c>
      <c r="D54510" s="8" t="s">
        <v>1809</v>
      </c>
      <c r="E54510" s="8" t="s">
        <v>727</v>
      </c>
      <c r="F54510" s="11">
        <v>2</v>
      </c>
    </row>
    <row r="54511" spans="1:6" x14ac:dyDescent="0.2">
      <c r="A54511" s="10" t="s">
        <v>1319</v>
      </c>
      <c r="B54511" s="8" t="s">
        <v>1657</v>
      </c>
      <c r="C54511" s="8" t="s">
        <v>1808</v>
      </c>
      <c r="D54511" s="8" t="s">
        <v>1809</v>
      </c>
      <c r="E54511" s="8" t="s">
        <v>1644</v>
      </c>
      <c r="F54511" s="11">
        <v>2</v>
      </c>
    </row>
    <row r="54512" spans="1:6" x14ac:dyDescent="0.2">
      <c r="A54512" s="10" t="s">
        <v>678</v>
      </c>
      <c r="B54512" s="8" t="s">
        <v>1683</v>
      </c>
      <c r="C54512" s="8" t="s">
        <v>1775</v>
      </c>
      <c r="D54512" s="8" t="s">
        <v>1776</v>
      </c>
      <c r="E54512" s="8" t="s">
        <v>727</v>
      </c>
      <c r="F54512" s="11">
        <v>8</v>
      </c>
    </row>
    <row r="54513" spans="1:6" x14ac:dyDescent="0.2">
      <c r="A54513" s="10" t="s">
        <v>678</v>
      </c>
      <c r="B54513" s="8" t="s">
        <v>1683</v>
      </c>
      <c r="C54513" s="8" t="s">
        <v>1775</v>
      </c>
      <c r="D54513" s="8" t="s">
        <v>1776</v>
      </c>
      <c r="E54513" s="8" t="s">
        <v>1644</v>
      </c>
      <c r="F54513" s="11">
        <v>1</v>
      </c>
    </row>
    <row r="54514" spans="1:6" x14ac:dyDescent="0.2">
      <c r="A54514" s="10" t="s">
        <v>678</v>
      </c>
      <c r="B54514" s="8" t="s">
        <v>1812</v>
      </c>
      <c r="C54514" s="8" t="s">
        <v>1853</v>
      </c>
      <c r="D54514" s="8" t="s">
        <v>1854</v>
      </c>
      <c r="E54514" s="8" t="s">
        <v>727</v>
      </c>
      <c r="F54514" s="11">
        <v>0</v>
      </c>
    </row>
    <row r="54515" spans="1:6" x14ac:dyDescent="0.2">
      <c r="A54515" s="10" t="s">
        <v>678</v>
      </c>
      <c r="B54515" s="8" t="s">
        <v>1711</v>
      </c>
      <c r="C54515" s="8" t="s">
        <v>1760</v>
      </c>
      <c r="D54515" s="8" t="s">
        <v>1761</v>
      </c>
      <c r="E54515" s="8" t="s">
        <v>727</v>
      </c>
      <c r="F54515" s="11">
        <v>1</v>
      </c>
    </row>
    <row r="54516" spans="1:6" x14ac:dyDescent="0.2">
      <c r="A54516" s="10" t="s">
        <v>679</v>
      </c>
      <c r="B54516" s="8" t="s">
        <v>1641</v>
      </c>
      <c r="C54516" s="8" t="s">
        <v>1827</v>
      </c>
      <c r="D54516" s="8" t="s">
        <v>1828</v>
      </c>
      <c r="E54516" s="8" t="s">
        <v>727</v>
      </c>
      <c r="F54516" s="11">
        <v>18</v>
      </c>
    </row>
    <row r="54517" spans="1:6" x14ac:dyDescent="0.2">
      <c r="A54517" s="10" t="s">
        <v>679</v>
      </c>
      <c r="B54517" s="8" t="s">
        <v>1641</v>
      </c>
      <c r="C54517" s="8" t="s">
        <v>1827</v>
      </c>
      <c r="D54517" s="8" t="s">
        <v>1828</v>
      </c>
      <c r="E54517" s="8" t="s">
        <v>1644</v>
      </c>
      <c r="F54517" s="11">
        <v>24</v>
      </c>
    </row>
    <row r="54518" spans="1:6" x14ac:dyDescent="0.2">
      <c r="A54518" s="10" t="s">
        <v>679</v>
      </c>
      <c r="B54518" s="8" t="s">
        <v>1686</v>
      </c>
      <c r="C54518" s="8" t="s">
        <v>1810</v>
      </c>
      <c r="D54518" s="8" t="s">
        <v>1811</v>
      </c>
      <c r="E54518" s="8" t="s">
        <v>727</v>
      </c>
      <c r="F54518" s="11">
        <v>13</v>
      </c>
    </row>
    <row r="54519" spans="1:6" x14ac:dyDescent="0.2">
      <c r="A54519" s="10" t="s">
        <v>679</v>
      </c>
      <c r="B54519" s="8" t="s">
        <v>1686</v>
      </c>
      <c r="C54519" s="8" t="s">
        <v>1810</v>
      </c>
      <c r="D54519" s="8" t="s">
        <v>1811</v>
      </c>
      <c r="E54519" s="8" t="s">
        <v>1644</v>
      </c>
      <c r="F54519" s="11">
        <v>2</v>
      </c>
    </row>
    <row r="54520" spans="1:6" x14ac:dyDescent="0.2">
      <c r="A54520" s="10" t="s">
        <v>679</v>
      </c>
      <c r="B54520" s="8" t="s">
        <v>1745</v>
      </c>
      <c r="C54520" s="8" t="s">
        <v>1825</v>
      </c>
      <c r="D54520" s="8" t="s">
        <v>1826</v>
      </c>
      <c r="E54520" s="8" t="s">
        <v>727</v>
      </c>
      <c r="F54520" s="11">
        <v>2</v>
      </c>
    </row>
    <row r="54521" spans="1:6" x14ac:dyDescent="0.2">
      <c r="A54521" s="10" t="s">
        <v>679</v>
      </c>
      <c r="B54521" s="8" t="s">
        <v>1745</v>
      </c>
      <c r="C54521" s="8" t="s">
        <v>1825</v>
      </c>
      <c r="D54521" s="8" t="s">
        <v>1826</v>
      </c>
      <c r="E54521" s="8" t="s">
        <v>1644</v>
      </c>
      <c r="F54521" s="11">
        <v>7</v>
      </c>
    </row>
    <row r="54522" spans="1:6" x14ac:dyDescent="0.2">
      <c r="A54522" s="10" t="s">
        <v>679</v>
      </c>
      <c r="B54522" s="8" t="s">
        <v>1645</v>
      </c>
      <c r="C54522" s="8" t="s">
        <v>1646</v>
      </c>
      <c r="D54522" s="8" t="s">
        <v>1647</v>
      </c>
      <c r="E54522" s="8" t="s">
        <v>727</v>
      </c>
      <c r="F54522" s="11">
        <v>1</v>
      </c>
    </row>
    <row r="54523" spans="1:6" x14ac:dyDescent="0.2">
      <c r="A54523" s="10" t="s">
        <v>679</v>
      </c>
      <c r="B54523" s="8" t="s">
        <v>1645</v>
      </c>
      <c r="C54523" s="8" t="s">
        <v>1646</v>
      </c>
      <c r="D54523" s="8" t="s">
        <v>1647</v>
      </c>
      <c r="E54523" s="8" t="s">
        <v>1644</v>
      </c>
      <c r="F54523" s="11">
        <v>1</v>
      </c>
    </row>
    <row r="54524" spans="1:6" x14ac:dyDescent="0.2">
      <c r="A54524" s="10" t="s">
        <v>679</v>
      </c>
      <c r="B54524" s="8" t="s">
        <v>1648</v>
      </c>
      <c r="C54524" s="8" t="s">
        <v>1875</v>
      </c>
      <c r="D54524" s="8" t="s">
        <v>1876</v>
      </c>
      <c r="E54524" s="8" t="s">
        <v>727</v>
      </c>
      <c r="F54524" s="11">
        <v>3</v>
      </c>
    </row>
    <row r="54525" spans="1:6" x14ac:dyDescent="0.2">
      <c r="A54525" s="10" t="s">
        <v>679</v>
      </c>
      <c r="B54525" s="8" t="s">
        <v>1648</v>
      </c>
      <c r="C54525" s="8" t="s">
        <v>1875</v>
      </c>
      <c r="D54525" s="8" t="s">
        <v>1876</v>
      </c>
      <c r="E54525" s="8" t="s">
        <v>1644</v>
      </c>
      <c r="F54525" s="11">
        <v>2</v>
      </c>
    </row>
    <row r="54526" spans="1:6" x14ac:dyDescent="0.2">
      <c r="A54526" s="10" t="s">
        <v>679</v>
      </c>
      <c r="B54526" s="8" t="s">
        <v>1683</v>
      </c>
      <c r="C54526" s="8" t="s">
        <v>1695</v>
      </c>
      <c r="D54526" s="8" t="s">
        <v>1696</v>
      </c>
      <c r="E54526" s="8" t="s">
        <v>1644</v>
      </c>
      <c r="F54526" s="11">
        <v>1</v>
      </c>
    </row>
    <row r="54527" spans="1:6" x14ac:dyDescent="0.2">
      <c r="A54527" s="10" t="s">
        <v>679</v>
      </c>
      <c r="B54527" s="8" t="s">
        <v>1683</v>
      </c>
      <c r="C54527" s="8" t="s">
        <v>1701</v>
      </c>
      <c r="D54527" s="8" t="s">
        <v>1702</v>
      </c>
      <c r="E54527" s="8" t="s">
        <v>1644</v>
      </c>
      <c r="F54527" s="11">
        <v>2</v>
      </c>
    </row>
    <row r="54528" spans="1:6" x14ac:dyDescent="0.2">
      <c r="A54528" s="10" t="s">
        <v>679</v>
      </c>
      <c r="B54528" s="8" t="s">
        <v>1683</v>
      </c>
      <c r="C54528" s="8" t="s">
        <v>1684</v>
      </c>
      <c r="D54528" s="8" t="s">
        <v>1685</v>
      </c>
      <c r="E54528" s="8" t="s">
        <v>727</v>
      </c>
      <c r="F54528" s="11">
        <v>1</v>
      </c>
    </row>
    <row r="54529" spans="1:6" x14ac:dyDescent="0.2">
      <c r="A54529" s="10" t="s">
        <v>679</v>
      </c>
      <c r="B54529" s="8" t="s">
        <v>1683</v>
      </c>
      <c r="C54529" s="8" t="s">
        <v>1684</v>
      </c>
      <c r="D54529" s="8" t="s">
        <v>1685</v>
      </c>
      <c r="E54529" s="8" t="s">
        <v>1644</v>
      </c>
      <c r="F54529" s="11">
        <v>4</v>
      </c>
    </row>
    <row r="54530" spans="1:6" x14ac:dyDescent="0.2">
      <c r="A54530" s="10" t="s">
        <v>679</v>
      </c>
      <c r="B54530" s="8" t="s">
        <v>1812</v>
      </c>
      <c r="C54530" s="8" t="s">
        <v>1869</v>
      </c>
      <c r="D54530" s="8" t="s">
        <v>1870</v>
      </c>
      <c r="E54530" s="8" t="s">
        <v>727</v>
      </c>
      <c r="F54530" s="11">
        <v>10</v>
      </c>
    </row>
    <row r="54531" spans="1:6" x14ac:dyDescent="0.2">
      <c r="A54531" s="10" t="s">
        <v>679</v>
      </c>
      <c r="B54531" s="8" t="s">
        <v>1680</v>
      </c>
      <c r="C54531" s="8" t="s">
        <v>1697</v>
      </c>
      <c r="D54531" s="8" t="s">
        <v>1698</v>
      </c>
      <c r="E54531" s="8" t="s">
        <v>727</v>
      </c>
      <c r="F54531" s="11">
        <v>4</v>
      </c>
    </row>
    <row r="54532" spans="1:6" x14ac:dyDescent="0.2">
      <c r="A54532" s="10" t="s">
        <v>679</v>
      </c>
      <c r="B54532" s="8" t="s">
        <v>1680</v>
      </c>
      <c r="C54532" s="8" t="s">
        <v>1697</v>
      </c>
      <c r="D54532" s="8" t="s">
        <v>1698</v>
      </c>
      <c r="E54532" s="8" t="s">
        <v>1644</v>
      </c>
      <c r="F54532" s="11">
        <v>16</v>
      </c>
    </row>
    <row r="54533" spans="1:6" x14ac:dyDescent="0.2">
      <c r="A54533" s="10" t="s">
        <v>679</v>
      </c>
      <c r="B54533" s="8" t="s">
        <v>1680</v>
      </c>
      <c r="C54533" s="8" t="s">
        <v>1806</v>
      </c>
      <c r="D54533" s="8" t="s">
        <v>1807</v>
      </c>
      <c r="E54533" s="8" t="s">
        <v>727</v>
      </c>
      <c r="F54533" s="11">
        <v>0</v>
      </c>
    </row>
    <row r="54534" spans="1:6" x14ac:dyDescent="0.2">
      <c r="A54534" s="10" t="s">
        <v>679</v>
      </c>
      <c r="B54534" s="8" t="s">
        <v>1651</v>
      </c>
      <c r="C54534" s="8" t="s">
        <v>1691</v>
      </c>
      <c r="D54534" s="8" t="s">
        <v>1692</v>
      </c>
      <c r="E54534" s="8" t="s">
        <v>727</v>
      </c>
      <c r="F54534" s="11">
        <v>2</v>
      </c>
    </row>
    <row r="54535" spans="1:6" x14ac:dyDescent="0.2">
      <c r="A54535" s="10" t="s">
        <v>679</v>
      </c>
      <c r="B54535" s="8" t="s">
        <v>1651</v>
      </c>
      <c r="C54535" s="8" t="s">
        <v>1691</v>
      </c>
      <c r="D54535" s="8" t="s">
        <v>1692</v>
      </c>
      <c r="E54535" s="8" t="s">
        <v>1644</v>
      </c>
      <c r="F54535" s="11">
        <v>4</v>
      </c>
    </row>
    <row r="54536" spans="1:6" x14ac:dyDescent="0.2">
      <c r="A54536" s="10" t="s">
        <v>679</v>
      </c>
      <c r="B54536" s="8" t="s">
        <v>1657</v>
      </c>
      <c r="C54536" s="8" t="s">
        <v>1843</v>
      </c>
      <c r="D54536" s="8" t="s">
        <v>1844</v>
      </c>
      <c r="E54536" s="8" t="s">
        <v>727</v>
      </c>
      <c r="F54536" s="11">
        <v>2</v>
      </c>
    </row>
    <row r="54537" spans="1:6" x14ac:dyDescent="0.2">
      <c r="A54537" s="10" t="s">
        <v>679</v>
      </c>
      <c r="B54537" s="8" t="s">
        <v>1711</v>
      </c>
      <c r="C54537" s="8" t="s">
        <v>1857</v>
      </c>
      <c r="D54537" s="8" t="s">
        <v>1858</v>
      </c>
      <c r="E54537" s="8" t="s">
        <v>1644</v>
      </c>
      <c r="F54537" s="11">
        <v>2</v>
      </c>
    </row>
    <row r="54538" spans="1:6" x14ac:dyDescent="0.2">
      <c r="A54538" s="10" t="s">
        <v>679</v>
      </c>
      <c r="B54538" s="8" t="s">
        <v>1711</v>
      </c>
      <c r="C54538" s="8" t="s">
        <v>1859</v>
      </c>
      <c r="D54538" s="8" t="s">
        <v>1860</v>
      </c>
      <c r="E54538" s="8" t="s">
        <v>727</v>
      </c>
      <c r="F54538" s="11">
        <v>6</v>
      </c>
    </row>
    <row r="54539" spans="1:6" x14ac:dyDescent="0.2">
      <c r="A54539" s="10" t="s">
        <v>679</v>
      </c>
      <c r="B54539" s="8" t="s">
        <v>1711</v>
      </c>
      <c r="C54539" s="8" t="s">
        <v>1859</v>
      </c>
      <c r="D54539" s="8" t="s">
        <v>1860</v>
      </c>
      <c r="E54539" s="8" t="s">
        <v>1644</v>
      </c>
      <c r="F54539" s="11">
        <v>0</v>
      </c>
    </row>
    <row r="54540" spans="1:6" x14ac:dyDescent="0.2">
      <c r="A54540" s="10" t="s">
        <v>679</v>
      </c>
      <c r="B54540" s="8" t="s">
        <v>1665</v>
      </c>
      <c r="C54540" s="8" t="s">
        <v>1666</v>
      </c>
      <c r="D54540" s="8" t="s">
        <v>1667</v>
      </c>
      <c r="E54540" s="8" t="s">
        <v>727</v>
      </c>
      <c r="F54540" s="11">
        <v>4</v>
      </c>
    </row>
    <row r="54541" spans="1:6" x14ac:dyDescent="0.2">
      <c r="A54541" s="10" t="s">
        <v>679</v>
      </c>
      <c r="B54541" s="8" t="s">
        <v>1665</v>
      </c>
      <c r="C54541" s="8" t="s">
        <v>1666</v>
      </c>
      <c r="D54541" s="8" t="s">
        <v>1667</v>
      </c>
      <c r="E54541" s="8" t="s">
        <v>1644</v>
      </c>
      <c r="F54541" s="11">
        <v>15</v>
      </c>
    </row>
    <row r="54542" spans="1:6" x14ac:dyDescent="0.2">
      <c r="A54542" s="10" t="s">
        <v>679</v>
      </c>
      <c r="B54542" s="8" t="s">
        <v>1673</v>
      </c>
      <c r="C54542" s="8" t="s">
        <v>1865</v>
      </c>
      <c r="D54542" s="8" t="s">
        <v>1866</v>
      </c>
      <c r="E54542" s="8" t="s">
        <v>727</v>
      </c>
      <c r="F54542" s="11">
        <v>4</v>
      </c>
    </row>
    <row r="54543" spans="1:6" x14ac:dyDescent="0.2">
      <c r="A54543" s="10" t="s">
        <v>679</v>
      </c>
      <c r="B54543" s="8" t="s">
        <v>1673</v>
      </c>
      <c r="C54543" s="8" t="s">
        <v>1865</v>
      </c>
      <c r="D54543" s="8" t="s">
        <v>1866</v>
      </c>
      <c r="E54543" s="8" t="s">
        <v>1644</v>
      </c>
      <c r="F54543" s="11">
        <v>1</v>
      </c>
    </row>
    <row r="54544" spans="1:6" x14ac:dyDescent="0.2">
      <c r="A54544" s="10" t="s">
        <v>673</v>
      </c>
      <c r="B54544" s="8" t="s">
        <v>1641</v>
      </c>
      <c r="C54544" s="8" t="s">
        <v>1827</v>
      </c>
      <c r="D54544" s="8" t="s">
        <v>1828</v>
      </c>
      <c r="E54544" s="8" t="s">
        <v>727</v>
      </c>
      <c r="F54544" s="11">
        <v>2</v>
      </c>
    </row>
    <row r="54545" spans="1:6" x14ac:dyDescent="0.2">
      <c r="A54545" s="10" t="s">
        <v>673</v>
      </c>
      <c r="B54545" s="8" t="s">
        <v>1641</v>
      </c>
      <c r="C54545" s="8" t="s">
        <v>1827</v>
      </c>
      <c r="D54545" s="8" t="s">
        <v>1828</v>
      </c>
      <c r="E54545" s="8" t="s">
        <v>1644</v>
      </c>
      <c r="F54545" s="11">
        <v>26</v>
      </c>
    </row>
    <row r="54546" spans="1:6" x14ac:dyDescent="0.2">
      <c r="A54546" s="10" t="s">
        <v>673</v>
      </c>
      <c r="B54546" s="8" t="s">
        <v>1641</v>
      </c>
      <c r="C54546" s="8" t="s">
        <v>1676</v>
      </c>
      <c r="D54546" s="8" t="s">
        <v>1677</v>
      </c>
      <c r="E54546" s="8" t="s">
        <v>727</v>
      </c>
      <c r="F54546" s="11">
        <v>20</v>
      </c>
    </row>
    <row r="54547" spans="1:6" x14ac:dyDescent="0.2">
      <c r="A54547" s="10" t="s">
        <v>673</v>
      </c>
      <c r="B54547" s="8" t="s">
        <v>1641</v>
      </c>
      <c r="C54547" s="8" t="s">
        <v>1762</v>
      </c>
      <c r="D54547" s="8" t="s">
        <v>1763</v>
      </c>
      <c r="E54547" s="8" t="s">
        <v>727</v>
      </c>
      <c r="F54547" s="11">
        <v>3</v>
      </c>
    </row>
    <row r="54548" spans="1:6" x14ac:dyDescent="0.2">
      <c r="A54548" s="10" t="s">
        <v>673</v>
      </c>
      <c r="B54548" s="8" t="s">
        <v>1641</v>
      </c>
      <c r="C54548" s="8" t="s">
        <v>1762</v>
      </c>
      <c r="D54548" s="8" t="s">
        <v>1763</v>
      </c>
      <c r="E54548" s="8" t="s">
        <v>1644</v>
      </c>
      <c r="F54548" s="11">
        <v>17</v>
      </c>
    </row>
    <row r="54549" spans="1:6" x14ac:dyDescent="0.2">
      <c r="A54549" s="10" t="s">
        <v>673</v>
      </c>
      <c r="B54549" s="8" t="s">
        <v>1641</v>
      </c>
      <c r="C54549" s="8" t="s">
        <v>1642</v>
      </c>
      <c r="D54549" s="8" t="s">
        <v>1643</v>
      </c>
      <c r="E54549" s="8" t="s">
        <v>727</v>
      </c>
      <c r="F54549" s="11">
        <v>6</v>
      </c>
    </row>
    <row r="54550" spans="1:6" x14ac:dyDescent="0.2">
      <c r="A54550" s="10" t="s">
        <v>673</v>
      </c>
      <c r="B54550" s="8" t="s">
        <v>1641</v>
      </c>
      <c r="C54550" s="8" t="s">
        <v>1642</v>
      </c>
      <c r="D54550" s="8" t="s">
        <v>1643</v>
      </c>
      <c r="E54550" s="8" t="s">
        <v>1644</v>
      </c>
      <c r="F54550" s="11">
        <v>2</v>
      </c>
    </row>
    <row r="54551" spans="1:6" x14ac:dyDescent="0.2">
      <c r="A54551" s="10" t="s">
        <v>673</v>
      </c>
      <c r="B54551" s="8" t="s">
        <v>1686</v>
      </c>
      <c r="C54551" s="8" t="s">
        <v>1810</v>
      </c>
      <c r="D54551" s="8" t="s">
        <v>1811</v>
      </c>
      <c r="E54551" s="8" t="s">
        <v>727</v>
      </c>
      <c r="F54551" s="11">
        <v>1</v>
      </c>
    </row>
    <row r="54552" spans="1:6" x14ac:dyDescent="0.2">
      <c r="A54552" s="10" t="s">
        <v>673</v>
      </c>
      <c r="B54552" s="8" t="s">
        <v>1686</v>
      </c>
      <c r="C54552" s="8" t="s">
        <v>1810</v>
      </c>
      <c r="D54552" s="8" t="s">
        <v>1811</v>
      </c>
      <c r="E54552" s="8" t="s">
        <v>1644</v>
      </c>
      <c r="F54552" s="11">
        <v>1</v>
      </c>
    </row>
    <row r="54553" spans="1:6" x14ac:dyDescent="0.2">
      <c r="A54553" s="10" t="s">
        <v>673</v>
      </c>
      <c r="B54553" s="8" t="s">
        <v>1745</v>
      </c>
      <c r="C54553" s="8" t="s">
        <v>1849</v>
      </c>
      <c r="D54553" s="8" t="s">
        <v>1850</v>
      </c>
      <c r="E54553" s="8" t="s">
        <v>727</v>
      </c>
      <c r="F54553" s="11">
        <v>1</v>
      </c>
    </row>
    <row r="54554" spans="1:6" x14ac:dyDescent="0.2">
      <c r="A54554" s="10" t="s">
        <v>673</v>
      </c>
      <c r="B54554" s="8" t="s">
        <v>1745</v>
      </c>
      <c r="C54554" s="8" t="s">
        <v>1849</v>
      </c>
      <c r="D54554" s="8" t="s">
        <v>1850</v>
      </c>
      <c r="E54554" s="8" t="s">
        <v>1644</v>
      </c>
      <c r="F54554" s="11">
        <v>1</v>
      </c>
    </row>
    <row r="54555" spans="1:6" x14ac:dyDescent="0.2">
      <c r="A54555" s="10" t="s">
        <v>673</v>
      </c>
      <c r="B54555" s="8" t="s">
        <v>1745</v>
      </c>
      <c r="C54555" s="8" t="s">
        <v>1748</v>
      </c>
      <c r="D54555" s="8" t="s">
        <v>1749</v>
      </c>
      <c r="E54555" s="8" t="s">
        <v>727</v>
      </c>
      <c r="F54555" s="11">
        <v>1</v>
      </c>
    </row>
    <row r="54556" spans="1:6" x14ac:dyDescent="0.2">
      <c r="A54556" s="10" t="s">
        <v>673</v>
      </c>
      <c r="B54556" s="8" t="s">
        <v>1645</v>
      </c>
      <c r="C54556" s="8" t="s">
        <v>1781</v>
      </c>
      <c r="D54556" s="8" t="s">
        <v>1782</v>
      </c>
      <c r="E54556" s="8" t="s">
        <v>727</v>
      </c>
      <c r="F54556" s="11">
        <v>1</v>
      </c>
    </row>
    <row r="54557" spans="1:6" x14ac:dyDescent="0.2">
      <c r="A54557" s="10" t="s">
        <v>673</v>
      </c>
      <c r="B54557" s="8" t="s">
        <v>1645</v>
      </c>
      <c r="C54557" s="8" t="s">
        <v>1732</v>
      </c>
      <c r="D54557" s="8" t="s">
        <v>1733</v>
      </c>
      <c r="E54557" s="8" t="s">
        <v>727</v>
      </c>
      <c r="F54557" s="11">
        <v>3</v>
      </c>
    </row>
    <row r="54558" spans="1:6" x14ac:dyDescent="0.2">
      <c r="A54558" s="10" t="s">
        <v>673</v>
      </c>
      <c r="B54558" s="8" t="s">
        <v>1645</v>
      </c>
      <c r="C54558" s="8" t="s">
        <v>1732</v>
      </c>
      <c r="D54558" s="8" t="s">
        <v>1733</v>
      </c>
      <c r="E54558" s="8" t="s">
        <v>1644</v>
      </c>
      <c r="F54558" s="11">
        <v>11</v>
      </c>
    </row>
    <row r="54559" spans="1:6" x14ac:dyDescent="0.2">
      <c r="A54559" s="10" t="s">
        <v>673</v>
      </c>
      <c r="B54559" s="8" t="s">
        <v>1645</v>
      </c>
      <c r="C54559" s="8" t="s">
        <v>1646</v>
      </c>
      <c r="D54559" s="8" t="s">
        <v>1647</v>
      </c>
      <c r="E54559" s="8" t="s">
        <v>1644</v>
      </c>
      <c r="F54559" s="11">
        <v>1</v>
      </c>
    </row>
    <row r="54560" spans="1:6" x14ac:dyDescent="0.2">
      <c r="A54560" s="10" t="s">
        <v>673</v>
      </c>
      <c r="B54560" s="8" t="s">
        <v>1645</v>
      </c>
      <c r="C54560" s="8" t="s">
        <v>1752</v>
      </c>
      <c r="D54560" s="8" t="s">
        <v>1753</v>
      </c>
      <c r="E54560" s="8" t="s">
        <v>727</v>
      </c>
      <c r="F54560" s="11">
        <v>33</v>
      </c>
    </row>
    <row r="54561" spans="1:6" x14ac:dyDescent="0.2">
      <c r="A54561" s="10" t="s">
        <v>673</v>
      </c>
      <c r="B54561" s="8" t="s">
        <v>1645</v>
      </c>
      <c r="C54561" s="8" t="s">
        <v>1752</v>
      </c>
      <c r="D54561" s="8" t="s">
        <v>1753</v>
      </c>
      <c r="E54561" s="8" t="s">
        <v>1644</v>
      </c>
      <c r="F54561" s="11">
        <v>133</v>
      </c>
    </row>
    <row r="54562" spans="1:6" x14ac:dyDescent="0.2">
      <c r="A54562" s="10" t="s">
        <v>673</v>
      </c>
      <c r="B54562" s="8" t="s">
        <v>1645</v>
      </c>
      <c r="C54562" s="8" t="s">
        <v>1783</v>
      </c>
      <c r="D54562" s="8" t="s">
        <v>1784</v>
      </c>
      <c r="E54562" s="8" t="s">
        <v>727</v>
      </c>
      <c r="F54562" s="11">
        <v>8</v>
      </c>
    </row>
    <row r="54563" spans="1:6" x14ac:dyDescent="0.2">
      <c r="A54563" s="10" t="s">
        <v>673</v>
      </c>
      <c r="B54563" s="8" t="s">
        <v>1645</v>
      </c>
      <c r="C54563" s="8" t="s">
        <v>1783</v>
      </c>
      <c r="D54563" s="8" t="s">
        <v>1784</v>
      </c>
      <c r="E54563" s="8" t="s">
        <v>1644</v>
      </c>
      <c r="F54563" s="11">
        <v>14</v>
      </c>
    </row>
    <row r="54564" spans="1:6" x14ac:dyDescent="0.2">
      <c r="A54564" s="10" t="s">
        <v>673</v>
      </c>
      <c r="B54564" s="8" t="s">
        <v>1648</v>
      </c>
      <c r="C54564" s="8" t="s">
        <v>1758</v>
      </c>
      <c r="D54564" s="8" t="s">
        <v>1759</v>
      </c>
      <c r="E54564" s="8" t="s">
        <v>1644</v>
      </c>
      <c r="F54564" s="11">
        <v>6</v>
      </c>
    </row>
    <row r="54565" spans="1:6" x14ac:dyDescent="0.2">
      <c r="A54565" s="10" t="s">
        <v>673</v>
      </c>
      <c r="B54565" s="8" t="s">
        <v>1648</v>
      </c>
      <c r="C54565" s="8" t="s">
        <v>1764</v>
      </c>
      <c r="D54565" s="8" t="s">
        <v>1765</v>
      </c>
      <c r="E54565" s="8" t="s">
        <v>1644</v>
      </c>
      <c r="F54565" s="11">
        <v>4</v>
      </c>
    </row>
    <row r="54566" spans="1:6" x14ac:dyDescent="0.2">
      <c r="A54566" s="10" t="s">
        <v>673</v>
      </c>
      <c r="B54566" s="8" t="s">
        <v>1648</v>
      </c>
      <c r="C54566" s="8" t="s">
        <v>1875</v>
      </c>
      <c r="D54566" s="8" t="s">
        <v>1876</v>
      </c>
      <c r="E54566" s="8" t="s">
        <v>727</v>
      </c>
      <c r="F54566" s="11">
        <v>35</v>
      </c>
    </row>
    <row r="54567" spans="1:6" x14ac:dyDescent="0.2">
      <c r="A54567" s="10" t="s">
        <v>673</v>
      </c>
      <c r="B54567" s="8" t="s">
        <v>1648</v>
      </c>
      <c r="C54567" s="8" t="s">
        <v>1875</v>
      </c>
      <c r="D54567" s="8" t="s">
        <v>1876</v>
      </c>
      <c r="E54567" s="8" t="s">
        <v>1644</v>
      </c>
      <c r="F54567" s="11">
        <v>19</v>
      </c>
    </row>
    <row r="54568" spans="1:6" x14ac:dyDescent="0.2">
      <c r="A54568" s="10" t="s">
        <v>673</v>
      </c>
      <c r="B54568" s="8" t="s">
        <v>1648</v>
      </c>
      <c r="C54568" s="8" t="s">
        <v>1649</v>
      </c>
      <c r="D54568" s="8" t="s">
        <v>1650</v>
      </c>
      <c r="E54568" s="8" t="s">
        <v>727</v>
      </c>
      <c r="F54568" s="11">
        <v>8</v>
      </c>
    </row>
    <row r="54569" spans="1:6" x14ac:dyDescent="0.2">
      <c r="A54569" s="10" t="s">
        <v>673</v>
      </c>
      <c r="B54569" s="8" t="s">
        <v>1648</v>
      </c>
      <c r="C54569" s="8" t="s">
        <v>1649</v>
      </c>
      <c r="D54569" s="8" t="s">
        <v>1650</v>
      </c>
      <c r="E54569" s="8" t="s">
        <v>1644</v>
      </c>
      <c r="F54569" s="11">
        <v>31</v>
      </c>
    </row>
    <row r="54570" spans="1:6" x14ac:dyDescent="0.2">
      <c r="A54570" s="10" t="s">
        <v>673</v>
      </c>
      <c r="B54570" s="8" t="s">
        <v>1648</v>
      </c>
      <c r="C54570" s="8" t="s">
        <v>1785</v>
      </c>
      <c r="D54570" s="8" t="s">
        <v>1786</v>
      </c>
      <c r="E54570" s="8" t="s">
        <v>1644</v>
      </c>
      <c r="F54570" s="11">
        <v>4</v>
      </c>
    </row>
    <row r="54571" spans="1:6" x14ac:dyDescent="0.2">
      <c r="A54571" s="10" t="s">
        <v>673</v>
      </c>
      <c r="B54571" s="8" t="s">
        <v>1648</v>
      </c>
      <c r="C54571" s="8" t="s">
        <v>1821</v>
      </c>
      <c r="D54571" s="8" t="s">
        <v>1822</v>
      </c>
      <c r="E54571" s="8" t="s">
        <v>727</v>
      </c>
      <c r="F54571" s="11">
        <v>3</v>
      </c>
    </row>
    <row r="54572" spans="1:6" x14ac:dyDescent="0.2">
      <c r="A54572" s="10" t="s">
        <v>673</v>
      </c>
      <c r="B54572" s="8" t="s">
        <v>1648</v>
      </c>
      <c r="C54572" s="8" t="s">
        <v>1821</v>
      </c>
      <c r="D54572" s="8" t="s">
        <v>1822</v>
      </c>
      <c r="E54572" s="8" t="s">
        <v>1644</v>
      </c>
      <c r="F54572" s="11">
        <v>15</v>
      </c>
    </row>
    <row r="54573" spans="1:6" x14ac:dyDescent="0.2">
      <c r="A54573" s="10" t="s">
        <v>673</v>
      </c>
      <c r="B54573" s="8" t="s">
        <v>1648</v>
      </c>
      <c r="C54573" s="8" t="s">
        <v>1718</v>
      </c>
      <c r="D54573" s="8" t="s">
        <v>1719</v>
      </c>
      <c r="E54573" s="8" t="s">
        <v>727</v>
      </c>
      <c r="F54573" s="11">
        <v>1</v>
      </c>
    </row>
    <row r="54574" spans="1:6" x14ac:dyDescent="0.2">
      <c r="A54574" s="10" t="s">
        <v>673</v>
      </c>
      <c r="B54574" s="8" t="s">
        <v>1648</v>
      </c>
      <c r="C54574" s="8" t="s">
        <v>1718</v>
      </c>
      <c r="D54574" s="8" t="s">
        <v>1719</v>
      </c>
      <c r="E54574" s="8" t="s">
        <v>1644</v>
      </c>
      <c r="F54574" s="11">
        <v>2</v>
      </c>
    </row>
    <row r="54575" spans="1:6" x14ac:dyDescent="0.2">
      <c r="A54575" s="10" t="s">
        <v>673</v>
      </c>
      <c r="B54575" s="8" t="s">
        <v>1839</v>
      </c>
      <c r="C54575" s="8" t="s">
        <v>1840</v>
      </c>
      <c r="D54575" s="8" t="s">
        <v>1839</v>
      </c>
      <c r="E54575" s="8" t="s">
        <v>727</v>
      </c>
      <c r="F54575" s="11">
        <v>13</v>
      </c>
    </row>
    <row r="54576" spans="1:6" x14ac:dyDescent="0.2">
      <c r="A54576" s="10" t="s">
        <v>673</v>
      </c>
      <c r="B54576" s="8" t="s">
        <v>1839</v>
      </c>
      <c r="C54576" s="8" t="s">
        <v>1840</v>
      </c>
      <c r="D54576" s="8" t="s">
        <v>1839</v>
      </c>
      <c r="E54576" s="8" t="s">
        <v>1644</v>
      </c>
      <c r="F54576" s="11">
        <v>7</v>
      </c>
    </row>
    <row r="54577" spans="1:6" x14ac:dyDescent="0.2">
      <c r="A54577" s="10" t="s">
        <v>673</v>
      </c>
      <c r="B54577" s="8" t="s">
        <v>1770</v>
      </c>
      <c r="C54577" s="8" t="s">
        <v>1871</v>
      </c>
      <c r="D54577" s="8" t="s">
        <v>1872</v>
      </c>
      <c r="E54577" s="8" t="s">
        <v>727</v>
      </c>
      <c r="F54577" s="11">
        <v>159</v>
      </c>
    </row>
    <row r="54578" spans="1:6" x14ac:dyDescent="0.2">
      <c r="A54578" s="10" t="s">
        <v>673</v>
      </c>
      <c r="B54578" s="8" t="s">
        <v>1770</v>
      </c>
      <c r="C54578" s="8" t="s">
        <v>1871</v>
      </c>
      <c r="D54578" s="8" t="s">
        <v>1872</v>
      </c>
      <c r="E54578" s="8" t="s">
        <v>1644</v>
      </c>
      <c r="F54578" s="11">
        <v>17</v>
      </c>
    </row>
    <row r="54579" spans="1:6" x14ac:dyDescent="0.2">
      <c r="A54579" s="10" t="s">
        <v>673</v>
      </c>
      <c r="B54579" s="8" t="s">
        <v>1770</v>
      </c>
      <c r="C54579" s="8" t="s">
        <v>1787</v>
      </c>
      <c r="D54579" s="8" t="s">
        <v>1788</v>
      </c>
      <c r="E54579" s="8" t="s">
        <v>1644</v>
      </c>
      <c r="F54579" s="11">
        <v>6</v>
      </c>
    </row>
    <row r="54580" spans="1:6" x14ac:dyDescent="0.2">
      <c r="A54580" s="10" t="s">
        <v>673</v>
      </c>
      <c r="B54580" s="8" t="s">
        <v>1770</v>
      </c>
      <c r="C54580" s="8" t="s">
        <v>1795</v>
      </c>
      <c r="D54580" s="8" t="s">
        <v>1796</v>
      </c>
      <c r="E54580" s="8" t="s">
        <v>727</v>
      </c>
      <c r="F54580" s="11">
        <v>2</v>
      </c>
    </row>
    <row r="54581" spans="1:6" x14ac:dyDescent="0.2">
      <c r="A54581" s="10" t="s">
        <v>673</v>
      </c>
      <c r="B54581" s="8" t="s">
        <v>1770</v>
      </c>
      <c r="C54581" s="8" t="s">
        <v>1795</v>
      </c>
      <c r="D54581" s="8" t="s">
        <v>1796</v>
      </c>
      <c r="E54581" s="8" t="s">
        <v>1644</v>
      </c>
      <c r="F54581" s="11">
        <v>11</v>
      </c>
    </row>
    <row r="54582" spans="1:6" x14ac:dyDescent="0.2">
      <c r="A54582" s="10" t="s">
        <v>673</v>
      </c>
      <c r="B54582" s="8" t="s">
        <v>1770</v>
      </c>
      <c r="C54582" s="8" t="s">
        <v>1771</v>
      </c>
      <c r="D54582" s="8" t="s">
        <v>1772</v>
      </c>
      <c r="E54582" s="8" t="s">
        <v>1644</v>
      </c>
      <c r="F54582" s="11">
        <v>1</v>
      </c>
    </row>
    <row r="54583" spans="1:6" x14ac:dyDescent="0.2">
      <c r="A54583" s="10" t="s">
        <v>673</v>
      </c>
      <c r="B54583" s="8" t="s">
        <v>1683</v>
      </c>
      <c r="C54583" s="8" t="s">
        <v>1695</v>
      </c>
      <c r="D54583" s="8" t="s">
        <v>1696</v>
      </c>
      <c r="E54583" s="8" t="s">
        <v>727</v>
      </c>
      <c r="F54583" s="11">
        <v>66</v>
      </c>
    </row>
    <row r="54584" spans="1:6" x14ac:dyDescent="0.2">
      <c r="A54584" s="10" t="s">
        <v>673</v>
      </c>
      <c r="B54584" s="8" t="s">
        <v>1683</v>
      </c>
      <c r="C54584" s="8" t="s">
        <v>1695</v>
      </c>
      <c r="D54584" s="8" t="s">
        <v>1696</v>
      </c>
      <c r="E54584" s="8" t="s">
        <v>1644</v>
      </c>
      <c r="F54584" s="11">
        <v>262</v>
      </c>
    </row>
    <row r="54585" spans="1:6" x14ac:dyDescent="0.2">
      <c r="A54585" s="10" t="s">
        <v>673</v>
      </c>
      <c r="B54585" s="8" t="s">
        <v>1683</v>
      </c>
      <c r="C54585" s="8" t="s">
        <v>1701</v>
      </c>
      <c r="D54585" s="8" t="s">
        <v>1702</v>
      </c>
      <c r="E54585" s="8" t="s">
        <v>727</v>
      </c>
      <c r="F54585" s="11">
        <v>1</v>
      </c>
    </row>
    <row r="54586" spans="1:6" x14ac:dyDescent="0.2">
      <c r="A54586" s="10" t="s">
        <v>673</v>
      </c>
      <c r="B54586" s="8" t="s">
        <v>1683</v>
      </c>
      <c r="C54586" s="8" t="s">
        <v>1701</v>
      </c>
      <c r="D54586" s="8" t="s">
        <v>1702</v>
      </c>
      <c r="E54586" s="8" t="s">
        <v>1644</v>
      </c>
      <c r="F54586" s="11">
        <v>4</v>
      </c>
    </row>
    <row r="54587" spans="1:6" x14ac:dyDescent="0.2">
      <c r="A54587" s="10" t="s">
        <v>673</v>
      </c>
      <c r="B54587" s="8" t="s">
        <v>1683</v>
      </c>
      <c r="C54587" s="8" t="s">
        <v>1684</v>
      </c>
      <c r="D54587" s="8" t="s">
        <v>1685</v>
      </c>
      <c r="E54587" s="8" t="s">
        <v>727</v>
      </c>
      <c r="F54587" s="11">
        <v>401</v>
      </c>
    </row>
    <row r="54588" spans="1:6" x14ac:dyDescent="0.2">
      <c r="A54588" s="10" t="s">
        <v>673</v>
      </c>
      <c r="B54588" s="8" t="s">
        <v>1683</v>
      </c>
      <c r="C54588" s="8" t="s">
        <v>1684</v>
      </c>
      <c r="D54588" s="8" t="s">
        <v>1685</v>
      </c>
      <c r="E54588" s="8" t="s">
        <v>1644</v>
      </c>
      <c r="F54588" s="11">
        <v>494</v>
      </c>
    </row>
    <row r="54589" spans="1:6" x14ac:dyDescent="0.2">
      <c r="A54589" s="10" t="s">
        <v>673</v>
      </c>
      <c r="B54589" s="8" t="s">
        <v>1683</v>
      </c>
      <c r="C54589" s="8" t="s">
        <v>1793</v>
      </c>
      <c r="D54589" s="8" t="s">
        <v>1794</v>
      </c>
      <c r="E54589" s="8" t="s">
        <v>727</v>
      </c>
      <c r="F54589" s="11">
        <v>3</v>
      </c>
    </row>
    <row r="54590" spans="1:6" x14ac:dyDescent="0.2">
      <c r="A54590" s="10" t="s">
        <v>673</v>
      </c>
      <c r="B54590" s="8" t="s">
        <v>1683</v>
      </c>
      <c r="C54590" s="8" t="s">
        <v>1793</v>
      </c>
      <c r="D54590" s="8" t="s">
        <v>1794</v>
      </c>
      <c r="E54590" s="8" t="s">
        <v>1644</v>
      </c>
      <c r="F54590" s="11">
        <v>4</v>
      </c>
    </row>
    <row r="54591" spans="1:6" x14ac:dyDescent="0.2">
      <c r="A54591" s="10" t="s">
        <v>673</v>
      </c>
      <c r="B54591" s="8" t="s">
        <v>1812</v>
      </c>
      <c r="C54591" s="8" t="s">
        <v>1869</v>
      </c>
      <c r="D54591" s="8" t="s">
        <v>1870</v>
      </c>
      <c r="E54591" s="8" t="s">
        <v>727</v>
      </c>
      <c r="F54591" s="11">
        <v>1</v>
      </c>
    </row>
    <row r="54592" spans="1:6" x14ac:dyDescent="0.2">
      <c r="A54592" s="10" t="s">
        <v>673</v>
      </c>
      <c r="B54592" s="8" t="s">
        <v>1812</v>
      </c>
      <c r="C54592" s="8" t="s">
        <v>1853</v>
      </c>
      <c r="D54592" s="8" t="s">
        <v>1854</v>
      </c>
      <c r="E54592" s="8" t="s">
        <v>727</v>
      </c>
      <c r="F54592" s="11">
        <v>1</v>
      </c>
    </row>
    <row r="54593" spans="1:6" x14ac:dyDescent="0.2">
      <c r="A54593" s="10" t="s">
        <v>673</v>
      </c>
      <c r="B54593" s="8" t="s">
        <v>1812</v>
      </c>
      <c r="C54593" s="8" t="s">
        <v>1853</v>
      </c>
      <c r="D54593" s="8" t="s">
        <v>1854</v>
      </c>
      <c r="E54593" s="8" t="s">
        <v>1644</v>
      </c>
      <c r="F54593" s="11">
        <v>36</v>
      </c>
    </row>
    <row r="54594" spans="1:6" x14ac:dyDescent="0.2">
      <c r="A54594" s="10" t="s">
        <v>673</v>
      </c>
      <c r="B54594" s="8" t="s">
        <v>1680</v>
      </c>
      <c r="C54594" s="8" t="s">
        <v>1756</v>
      </c>
      <c r="D54594" s="8" t="s">
        <v>1757</v>
      </c>
      <c r="E54594" s="8" t="s">
        <v>1644</v>
      </c>
      <c r="F54594" s="11">
        <v>2</v>
      </c>
    </row>
    <row r="54595" spans="1:6" x14ac:dyDescent="0.2">
      <c r="A54595" s="10" t="s">
        <v>673</v>
      </c>
      <c r="B54595" s="8" t="s">
        <v>1680</v>
      </c>
      <c r="C54595" s="8" t="s">
        <v>1699</v>
      </c>
      <c r="D54595" s="8" t="s">
        <v>1700</v>
      </c>
      <c r="E54595" s="8" t="s">
        <v>727</v>
      </c>
      <c r="F54595" s="11">
        <v>1</v>
      </c>
    </row>
    <row r="54596" spans="1:6" x14ac:dyDescent="0.2">
      <c r="A54596" s="10" t="s">
        <v>673</v>
      </c>
      <c r="B54596" s="8" t="s">
        <v>1680</v>
      </c>
      <c r="C54596" s="8" t="s">
        <v>1699</v>
      </c>
      <c r="D54596" s="8" t="s">
        <v>1700</v>
      </c>
      <c r="E54596" s="8" t="s">
        <v>1644</v>
      </c>
      <c r="F54596" s="11">
        <v>6</v>
      </c>
    </row>
    <row r="54597" spans="1:6" x14ac:dyDescent="0.2">
      <c r="A54597" s="10" t="s">
        <v>673</v>
      </c>
      <c r="B54597" s="8" t="s">
        <v>1680</v>
      </c>
      <c r="C54597" s="8" t="s">
        <v>1736</v>
      </c>
      <c r="D54597" s="8" t="s">
        <v>1737</v>
      </c>
      <c r="E54597" s="8" t="s">
        <v>1644</v>
      </c>
      <c r="F54597" s="11">
        <v>2</v>
      </c>
    </row>
    <row r="54598" spans="1:6" x14ac:dyDescent="0.2">
      <c r="A54598" s="10" t="s">
        <v>673</v>
      </c>
      <c r="B54598" s="8" t="s">
        <v>1680</v>
      </c>
      <c r="C54598" s="8" t="s">
        <v>1855</v>
      </c>
      <c r="D54598" s="8" t="s">
        <v>1856</v>
      </c>
      <c r="E54598" s="8" t="s">
        <v>727</v>
      </c>
      <c r="F54598" s="11">
        <v>175</v>
      </c>
    </row>
    <row r="54599" spans="1:6" x14ac:dyDescent="0.2">
      <c r="A54599" s="10" t="s">
        <v>673</v>
      </c>
      <c r="B54599" s="8" t="s">
        <v>1680</v>
      </c>
      <c r="C54599" s="8" t="s">
        <v>1855</v>
      </c>
      <c r="D54599" s="8" t="s">
        <v>1856</v>
      </c>
      <c r="E54599" s="8" t="s">
        <v>1644</v>
      </c>
      <c r="F54599" s="11">
        <v>205</v>
      </c>
    </row>
    <row r="54600" spans="1:6" x14ac:dyDescent="0.2">
      <c r="A54600" s="10" t="s">
        <v>673</v>
      </c>
      <c r="B54600" s="8" t="s">
        <v>1680</v>
      </c>
      <c r="C54600" s="8" t="s">
        <v>1773</v>
      </c>
      <c r="D54600" s="8" t="s">
        <v>1774</v>
      </c>
      <c r="E54600" s="8" t="s">
        <v>727</v>
      </c>
      <c r="F54600" s="11">
        <v>13</v>
      </c>
    </row>
    <row r="54601" spans="1:6" x14ac:dyDescent="0.2">
      <c r="A54601" s="10" t="s">
        <v>673</v>
      </c>
      <c r="B54601" s="8" t="s">
        <v>1680</v>
      </c>
      <c r="C54601" s="8" t="s">
        <v>1773</v>
      </c>
      <c r="D54601" s="8" t="s">
        <v>1774</v>
      </c>
      <c r="E54601" s="8" t="s">
        <v>1644</v>
      </c>
      <c r="F54601" s="11">
        <v>106</v>
      </c>
    </row>
    <row r="54602" spans="1:6" x14ac:dyDescent="0.2">
      <c r="A54602" s="10" t="s">
        <v>673</v>
      </c>
      <c r="B54602" s="8" t="s">
        <v>1680</v>
      </c>
      <c r="C54602" s="8" t="s">
        <v>1697</v>
      </c>
      <c r="D54602" s="8" t="s">
        <v>1698</v>
      </c>
      <c r="E54602" s="8" t="s">
        <v>727</v>
      </c>
      <c r="F54602" s="11">
        <v>112</v>
      </c>
    </row>
    <row r="54603" spans="1:6" x14ac:dyDescent="0.2">
      <c r="A54603" s="10" t="s">
        <v>673</v>
      </c>
      <c r="B54603" s="8" t="s">
        <v>1680</v>
      </c>
      <c r="C54603" s="8" t="s">
        <v>1697</v>
      </c>
      <c r="D54603" s="8" t="s">
        <v>1698</v>
      </c>
      <c r="E54603" s="8" t="s">
        <v>1644</v>
      </c>
      <c r="F54603" s="11">
        <v>459</v>
      </c>
    </row>
    <row r="54604" spans="1:6" x14ac:dyDescent="0.2">
      <c r="A54604" s="10" t="s">
        <v>673</v>
      </c>
      <c r="B54604" s="8" t="s">
        <v>1680</v>
      </c>
      <c r="C54604" s="8" t="s">
        <v>1750</v>
      </c>
      <c r="D54604" s="8" t="s">
        <v>1751</v>
      </c>
      <c r="E54604" s="8" t="s">
        <v>727</v>
      </c>
      <c r="F54604" s="11">
        <v>21</v>
      </c>
    </row>
    <row r="54605" spans="1:6" x14ac:dyDescent="0.2">
      <c r="A54605" s="10" t="s">
        <v>673</v>
      </c>
      <c r="B54605" s="8" t="s">
        <v>1680</v>
      </c>
      <c r="C54605" s="8" t="s">
        <v>1750</v>
      </c>
      <c r="D54605" s="8" t="s">
        <v>1751</v>
      </c>
      <c r="E54605" s="8" t="s">
        <v>1644</v>
      </c>
      <c r="F54605" s="11">
        <v>39</v>
      </c>
    </row>
    <row r="54606" spans="1:6" x14ac:dyDescent="0.2">
      <c r="A54606" s="10" t="s">
        <v>673</v>
      </c>
      <c r="B54606" s="8" t="s">
        <v>1680</v>
      </c>
      <c r="C54606" s="8" t="s">
        <v>1806</v>
      </c>
      <c r="D54606" s="8" t="s">
        <v>1807</v>
      </c>
      <c r="E54606" s="8" t="s">
        <v>727</v>
      </c>
      <c r="F54606" s="11">
        <v>0</v>
      </c>
    </row>
    <row r="54607" spans="1:6" x14ac:dyDescent="0.2">
      <c r="A54607" s="10" t="s">
        <v>673</v>
      </c>
      <c r="B54607" s="8" t="s">
        <v>1680</v>
      </c>
      <c r="C54607" s="8" t="s">
        <v>1806</v>
      </c>
      <c r="D54607" s="8" t="s">
        <v>1807</v>
      </c>
      <c r="E54607" s="8" t="s">
        <v>1644</v>
      </c>
      <c r="F54607" s="11">
        <v>32</v>
      </c>
    </row>
    <row r="54608" spans="1:6" x14ac:dyDescent="0.2">
      <c r="A54608" s="10" t="s">
        <v>673</v>
      </c>
      <c r="B54608" s="8" t="s">
        <v>1680</v>
      </c>
      <c r="C54608" s="8" t="s">
        <v>1847</v>
      </c>
      <c r="D54608" s="8" t="s">
        <v>1848</v>
      </c>
      <c r="E54608" s="8" t="s">
        <v>727</v>
      </c>
      <c r="F54608" s="11">
        <v>2</v>
      </c>
    </row>
    <row r="54609" spans="1:6" x14ac:dyDescent="0.2">
      <c r="A54609" s="10" t="s">
        <v>673</v>
      </c>
      <c r="B54609" s="8" t="s">
        <v>1680</v>
      </c>
      <c r="C54609" s="8" t="s">
        <v>1847</v>
      </c>
      <c r="D54609" s="8" t="s">
        <v>1848</v>
      </c>
      <c r="E54609" s="8" t="s">
        <v>1644</v>
      </c>
      <c r="F54609" s="11">
        <v>7</v>
      </c>
    </row>
    <row r="54610" spans="1:6" x14ac:dyDescent="0.2">
      <c r="A54610" s="10" t="s">
        <v>673</v>
      </c>
      <c r="B54610" s="8" t="s">
        <v>1720</v>
      </c>
      <c r="C54610" s="8" t="s">
        <v>1791</v>
      </c>
      <c r="D54610" s="8" t="s">
        <v>1792</v>
      </c>
      <c r="E54610" s="8" t="s">
        <v>1644</v>
      </c>
      <c r="F54610" s="11">
        <v>1</v>
      </c>
    </row>
    <row r="54611" spans="1:6" x14ac:dyDescent="0.2">
      <c r="A54611" s="10" t="s">
        <v>673</v>
      </c>
      <c r="B54611" s="8" t="s">
        <v>1651</v>
      </c>
      <c r="C54611" s="8" t="s">
        <v>1691</v>
      </c>
      <c r="D54611" s="8" t="s">
        <v>1692</v>
      </c>
      <c r="E54611" s="8" t="s">
        <v>727</v>
      </c>
      <c r="F54611" s="11">
        <v>6</v>
      </c>
    </row>
    <row r="54612" spans="1:6" x14ac:dyDescent="0.2">
      <c r="A54612" s="10" t="s">
        <v>673</v>
      </c>
      <c r="B54612" s="8" t="s">
        <v>1651</v>
      </c>
      <c r="C54612" s="8" t="s">
        <v>1691</v>
      </c>
      <c r="D54612" s="8" t="s">
        <v>1692</v>
      </c>
      <c r="E54612" s="8" t="s">
        <v>1644</v>
      </c>
      <c r="F54612" s="11">
        <v>17</v>
      </c>
    </row>
    <row r="54613" spans="1:6" x14ac:dyDescent="0.2">
      <c r="A54613" s="10" t="s">
        <v>673</v>
      </c>
      <c r="B54613" s="8" t="s">
        <v>1651</v>
      </c>
      <c r="C54613" s="8" t="s">
        <v>1728</v>
      </c>
      <c r="D54613" s="8" t="s">
        <v>1729</v>
      </c>
      <c r="E54613" s="8" t="s">
        <v>1644</v>
      </c>
      <c r="F54613" s="11">
        <v>28</v>
      </c>
    </row>
    <row r="54614" spans="1:6" x14ac:dyDescent="0.2">
      <c r="A54614" s="10" t="s">
        <v>673</v>
      </c>
      <c r="B54614" s="8" t="s">
        <v>1651</v>
      </c>
      <c r="C54614" s="8" t="s">
        <v>1652</v>
      </c>
      <c r="D54614" s="8" t="s">
        <v>1653</v>
      </c>
      <c r="E54614" s="8" t="s">
        <v>727</v>
      </c>
      <c r="F54614" s="11">
        <v>2</v>
      </c>
    </row>
    <row r="54615" spans="1:6" x14ac:dyDescent="0.2">
      <c r="A54615" s="10" t="s">
        <v>673</v>
      </c>
      <c r="B54615" s="8" t="s">
        <v>1651</v>
      </c>
      <c r="C54615" s="8" t="s">
        <v>1652</v>
      </c>
      <c r="D54615" s="8" t="s">
        <v>1653</v>
      </c>
      <c r="E54615" s="8" t="s">
        <v>1644</v>
      </c>
      <c r="F54615" s="11">
        <v>11</v>
      </c>
    </row>
    <row r="54616" spans="1:6" x14ac:dyDescent="0.2">
      <c r="A54616" s="10" t="s">
        <v>673</v>
      </c>
      <c r="B54616" s="8" t="s">
        <v>1651</v>
      </c>
      <c r="C54616" s="8" t="s">
        <v>1851</v>
      </c>
      <c r="D54616" s="8" t="s">
        <v>1852</v>
      </c>
      <c r="E54616" s="8" t="s">
        <v>727</v>
      </c>
      <c r="F54616" s="11">
        <v>2</v>
      </c>
    </row>
    <row r="54617" spans="1:6" x14ac:dyDescent="0.2">
      <c r="A54617" s="10" t="s">
        <v>673</v>
      </c>
      <c r="B54617" s="8" t="s">
        <v>1651</v>
      </c>
      <c r="C54617" s="8" t="s">
        <v>1851</v>
      </c>
      <c r="D54617" s="8" t="s">
        <v>1852</v>
      </c>
      <c r="E54617" s="8" t="s">
        <v>1644</v>
      </c>
      <c r="F54617" s="11">
        <v>1</v>
      </c>
    </row>
    <row r="54618" spans="1:6" x14ac:dyDescent="0.2">
      <c r="A54618" s="10" t="s">
        <v>673</v>
      </c>
      <c r="B54618" s="8" t="s">
        <v>1651</v>
      </c>
      <c r="C54618" s="8" t="s">
        <v>1689</v>
      </c>
      <c r="D54618" s="8" t="s">
        <v>1690</v>
      </c>
      <c r="E54618" s="8" t="s">
        <v>1644</v>
      </c>
      <c r="F54618" s="11">
        <v>8</v>
      </c>
    </row>
    <row r="54619" spans="1:6" x14ac:dyDescent="0.2">
      <c r="A54619" s="10" t="s">
        <v>673</v>
      </c>
      <c r="B54619" s="8" t="s">
        <v>1651</v>
      </c>
      <c r="C54619" s="8" t="s">
        <v>1726</v>
      </c>
      <c r="D54619" s="8" t="s">
        <v>1727</v>
      </c>
      <c r="E54619" s="8" t="s">
        <v>727</v>
      </c>
      <c r="F54619" s="11">
        <v>25</v>
      </c>
    </row>
    <row r="54620" spans="1:6" x14ac:dyDescent="0.2">
      <c r="A54620" s="10" t="s">
        <v>673</v>
      </c>
      <c r="B54620" s="8" t="s">
        <v>1651</v>
      </c>
      <c r="C54620" s="8" t="s">
        <v>1726</v>
      </c>
      <c r="D54620" s="8" t="s">
        <v>1727</v>
      </c>
      <c r="E54620" s="8" t="s">
        <v>1644</v>
      </c>
      <c r="F54620" s="11">
        <v>108</v>
      </c>
    </row>
    <row r="54621" spans="1:6" x14ac:dyDescent="0.2">
      <c r="A54621" s="10" t="s">
        <v>673</v>
      </c>
      <c r="B54621" s="8" t="s">
        <v>1651</v>
      </c>
      <c r="C54621" s="8" t="s">
        <v>1861</v>
      </c>
      <c r="D54621" s="8" t="s">
        <v>1862</v>
      </c>
      <c r="E54621" s="8" t="s">
        <v>727</v>
      </c>
      <c r="F54621" s="11">
        <v>1</v>
      </c>
    </row>
    <row r="54622" spans="1:6" x14ac:dyDescent="0.2">
      <c r="A54622" s="10" t="s">
        <v>673</v>
      </c>
      <c r="B54622" s="8" t="s">
        <v>1651</v>
      </c>
      <c r="C54622" s="8" t="s">
        <v>1861</v>
      </c>
      <c r="D54622" s="8" t="s">
        <v>1862</v>
      </c>
      <c r="E54622" s="8" t="s">
        <v>1644</v>
      </c>
      <c r="F54622" s="11">
        <v>3</v>
      </c>
    </row>
    <row r="54623" spans="1:6" x14ac:dyDescent="0.2">
      <c r="A54623" s="10" t="s">
        <v>673</v>
      </c>
      <c r="B54623" s="8" t="s">
        <v>1651</v>
      </c>
      <c r="C54623" s="8" t="s">
        <v>1663</v>
      </c>
      <c r="D54623" s="8" t="s">
        <v>1664</v>
      </c>
      <c r="E54623" s="8" t="s">
        <v>727</v>
      </c>
      <c r="F54623" s="11">
        <v>1</v>
      </c>
    </row>
    <row r="54624" spans="1:6" x14ac:dyDescent="0.2">
      <c r="A54624" s="10" t="s">
        <v>673</v>
      </c>
      <c r="B54624" s="8" t="s">
        <v>1654</v>
      </c>
      <c r="C54624" s="8" t="s">
        <v>1798</v>
      </c>
      <c r="D54624" s="8" t="s">
        <v>1799</v>
      </c>
      <c r="E54624" s="8" t="s">
        <v>727</v>
      </c>
      <c r="F54624" s="11">
        <v>13</v>
      </c>
    </row>
    <row r="54625" spans="1:6" x14ac:dyDescent="0.2">
      <c r="A54625" s="10" t="s">
        <v>673</v>
      </c>
      <c r="B54625" s="8" t="s">
        <v>1654</v>
      </c>
      <c r="C54625" s="8" t="s">
        <v>1798</v>
      </c>
      <c r="D54625" s="8" t="s">
        <v>1799</v>
      </c>
      <c r="E54625" s="8" t="s">
        <v>1644</v>
      </c>
      <c r="F54625" s="11">
        <v>23</v>
      </c>
    </row>
    <row r="54626" spans="1:6" x14ac:dyDescent="0.2">
      <c r="A54626" s="10" t="s">
        <v>673</v>
      </c>
      <c r="B54626" s="8" t="s">
        <v>1654</v>
      </c>
      <c r="C54626" s="8" t="s">
        <v>1837</v>
      </c>
      <c r="D54626" s="8" t="s">
        <v>1838</v>
      </c>
      <c r="E54626" s="8" t="s">
        <v>727</v>
      </c>
      <c r="F54626" s="11">
        <v>4</v>
      </c>
    </row>
    <row r="54627" spans="1:6" x14ac:dyDescent="0.2">
      <c r="A54627" s="10" t="s">
        <v>673</v>
      </c>
      <c r="B54627" s="8" t="s">
        <v>1654</v>
      </c>
      <c r="C54627" s="8" t="s">
        <v>1837</v>
      </c>
      <c r="D54627" s="8" t="s">
        <v>1838</v>
      </c>
      <c r="E54627" s="8" t="s">
        <v>1644</v>
      </c>
      <c r="F54627" s="11">
        <v>5</v>
      </c>
    </row>
    <row r="54628" spans="1:6" x14ac:dyDescent="0.2">
      <c r="A54628" s="10" t="s">
        <v>673</v>
      </c>
      <c r="B54628" s="8" t="s">
        <v>1654</v>
      </c>
      <c r="C54628" s="8" t="s">
        <v>1705</v>
      </c>
      <c r="D54628" s="8" t="s">
        <v>1706</v>
      </c>
      <c r="E54628" s="8" t="s">
        <v>727</v>
      </c>
      <c r="F54628" s="11">
        <v>16</v>
      </c>
    </row>
    <row r="54629" spans="1:6" x14ac:dyDescent="0.2">
      <c r="A54629" s="10" t="s">
        <v>673</v>
      </c>
      <c r="B54629" s="8" t="s">
        <v>1654</v>
      </c>
      <c r="C54629" s="8" t="s">
        <v>1705</v>
      </c>
      <c r="D54629" s="8" t="s">
        <v>1706</v>
      </c>
      <c r="E54629" s="8" t="s">
        <v>1644</v>
      </c>
      <c r="F54629" s="11">
        <v>9</v>
      </c>
    </row>
    <row r="54630" spans="1:6" x14ac:dyDescent="0.2">
      <c r="A54630" s="10" t="s">
        <v>673</v>
      </c>
      <c r="B54630" s="8" t="s">
        <v>1654</v>
      </c>
      <c r="C54630" s="8" t="s">
        <v>1655</v>
      </c>
      <c r="D54630" s="8" t="s">
        <v>1656</v>
      </c>
      <c r="E54630" s="8" t="s">
        <v>727</v>
      </c>
      <c r="F54630" s="11">
        <v>6</v>
      </c>
    </row>
    <row r="54631" spans="1:6" x14ac:dyDescent="0.2">
      <c r="A54631" s="10" t="s">
        <v>673</v>
      </c>
      <c r="B54631" s="8" t="s">
        <v>1654</v>
      </c>
      <c r="C54631" s="8" t="s">
        <v>1655</v>
      </c>
      <c r="D54631" s="8" t="s">
        <v>1656</v>
      </c>
      <c r="E54631" s="8" t="s">
        <v>1644</v>
      </c>
      <c r="F54631" s="11">
        <v>13</v>
      </c>
    </row>
    <row r="54632" spans="1:6" x14ac:dyDescent="0.2">
      <c r="A54632" s="10" t="s">
        <v>673</v>
      </c>
      <c r="B54632" s="8" t="s">
        <v>1654</v>
      </c>
      <c r="C54632" s="8" t="s">
        <v>1766</v>
      </c>
      <c r="D54632" s="8" t="s">
        <v>1767</v>
      </c>
      <c r="E54632" s="8" t="s">
        <v>1644</v>
      </c>
      <c r="F54632" s="11">
        <v>1</v>
      </c>
    </row>
    <row r="54633" spans="1:6" x14ac:dyDescent="0.2">
      <c r="A54633" s="10" t="s">
        <v>673</v>
      </c>
      <c r="B54633" s="8" t="s">
        <v>1738</v>
      </c>
      <c r="C54633" s="8" t="s">
        <v>1739</v>
      </c>
      <c r="D54633" s="8" t="s">
        <v>1740</v>
      </c>
      <c r="E54633" s="8" t="s">
        <v>727</v>
      </c>
      <c r="F54633" s="11">
        <v>1</v>
      </c>
    </row>
    <row r="54634" spans="1:6" x14ac:dyDescent="0.2">
      <c r="A54634" s="10" t="s">
        <v>673</v>
      </c>
      <c r="B54634" s="8" t="s">
        <v>1738</v>
      </c>
      <c r="C54634" s="8" t="s">
        <v>1739</v>
      </c>
      <c r="D54634" s="8" t="s">
        <v>1740</v>
      </c>
      <c r="E54634" s="8" t="s">
        <v>1644</v>
      </c>
      <c r="F54634" s="11">
        <v>7</v>
      </c>
    </row>
    <row r="54635" spans="1:6" x14ac:dyDescent="0.2">
      <c r="A54635" s="10" t="s">
        <v>673</v>
      </c>
      <c r="B54635" s="8" t="s">
        <v>1738</v>
      </c>
      <c r="C54635" s="8" t="s">
        <v>1819</v>
      </c>
      <c r="D54635" s="8" t="s">
        <v>1820</v>
      </c>
      <c r="E54635" s="8" t="s">
        <v>727</v>
      </c>
      <c r="F54635" s="11">
        <v>0</v>
      </c>
    </row>
    <row r="54636" spans="1:6" x14ac:dyDescent="0.2">
      <c r="A54636" s="10" t="s">
        <v>673</v>
      </c>
      <c r="B54636" s="8" t="s">
        <v>1738</v>
      </c>
      <c r="C54636" s="8" t="s">
        <v>1819</v>
      </c>
      <c r="D54636" s="8" t="s">
        <v>1820</v>
      </c>
      <c r="E54636" s="8" t="s">
        <v>1644</v>
      </c>
      <c r="F54636" s="11">
        <v>4</v>
      </c>
    </row>
    <row r="54637" spans="1:6" x14ac:dyDescent="0.2">
      <c r="A54637" s="10" t="s">
        <v>673</v>
      </c>
      <c r="B54637" s="8" t="s">
        <v>1738</v>
      </c>
      <c r="C54637" s="8" t="s">
        <v>1867</v>
      </c>
      <c r="D54637" s="8" t="s">
        <v>1868</v>
      </c>
      <c r="E54637" s="8" t="s">
        <v>727</v>
      </c>
      <c r="F54637" s="11">
        <v>1</v>
      </c>
    </row>
    <row r="54638" spans="1:6" x14ac:dyDescent="0.2">
      <c r="A54638" s="10" t="s">
        <v>673</v>
      </c>
      <c r="B54638" s="8" t="s">
        <v>1738</v>
      </c>
      <c r="C54638" s="8" t="s">
        <v>1867</v>
      </c>
      <c r="D54638" s="8" t="s">
        <v>1868</v>
      </c>
      <c r="E54638" s="8" t="s">
        <v>1644</v>
      </c>
      <c r="F54638" s="11">
        <v>6</v>
      </c>
    </row>
    <row r="54639" spans="1:6" x14ac:dyDescent="0.2">
      <c r="A54639" s="10" t="s">
        <v>673</v>
      </c>
      <c r="B54639" s="8" t="s">
        <v>1657</v>
      </c>
      <c r="C54639" s="8" t="s">
        <v>1823</v>
      </c>
      <c r="D54639" s="8" t="s">
        <v>1824</v>
      </c>
      <c r="E54639" s="8" t="s">
        <v>727</v>
      </c>
      <c r="F54639" s="11">
        <v>1</v>
      </c>
    </row>
    <row r="54640" spans="1:6" x14ac:dyDescent="0.2">
      <c r="A54640" s="10" t="s">
        <v>673</v>
      </c>
      <c r="B54640" s="8" t="s">
        <v>1657</v>
      </c>
      <c r="C54640" s="8" t="s">
        <v>1823</v>
      </c>
      <c r="D54640" s="8" t="s">
        <v>1824</v>
      </c>
      <c r="E54640" s="8" t="s">
        <v>1644</v>
      </c>
      <c r="F54640" s="11">
        <v>11</v>
      </c>
    </row>
    <row r="54641" spans="1:6" x14ac:dyDescent="0.2">
      <c r="A54641" s="10" t="s">
        <v>673</v>
      </c>
      <c r="B54641" s="8" t="s">
        <v>1657</v>
      </c>
      <c r="C54641" s="8" t="s">
        <v>1829</v>
      </c>
      <c r="D54641" s="8" t="s">
        <v>1830</v>
      </c>
      <c r="E54641" s="8" t="s">
        <v>727</v>
      </c>
      <c r="F54641" s="11">
        <v>2</v>
      </c>
    </row>
    <row r="54642" spans="1:6" x14ac:dyDescent="0.2">
      <c r="A54642" s="10" t="s">
        <v>673</v>
      </c>
      <c r="B54642" s="8" t="s">
        <v>1657</v>
      </c>
      <c r="C54642" s="8" t="s">
        <v>1829</v>
      </c>
      <c r="D54642" s="8" t="s">
        <v>1830</v>
      </c>
      <c r="E54642" s="8" t="s">
        <v>1644</v>
      </c>
      <c r="F54642" s="11">
        <v>11</v>
      </c>
    </row>
    <row r="54643" spans="1:6" x14ac:dyDescent="0.2">
      <c r="A54643" s="10" t="s">
        <v>673</v>
      </c>
      <c r="B54643" s="8" t="s">
        <v>1657</v>
      </c>
      <c r="C54643" s="8" t="s">
        <v>1668</v>
      </c>
      <c r="D54643" s="8" t="s">
        <v>1669</v>
      </c>
      <c r="E54643" s="8" t="s">
        <v>727</v>
      </c>
      <c r="F54643" s="11">
        <v>1</v>
      </c>
    </row>
    <row r="54644" spans="1:6" x14ac:dyDescent="0.2">
      <c r="A54644" s="10" t="s">
        <v>673</v>
      </c>
      <c r="B54644" s="8" t="s">
        <v>1657</v>
      </c>
      <c r="C54644" s="8" t="s">
        <v>1668</v>
      </c>
      <c r="D54644" s="8" t="s">
        <v>1669</v>
      </c>
      <c r="E54644" s="8" t="s">
        <v>1644</v>
      </c>
      <c r="F54644" s="11">
        <v>4</v>
      </c>
    </row>
    <row r="54645" spans="1:6" x14ac:dyDescent="0.2">
      <c r="A54645" s="10" t="s">
        <v>673</v>
      </c>
      <c r="B54645" s="8" t="s">
        <v>1657</v>
      </c>
      <c r="C54645" s="8" t="s">
        <v>1693</v>
      </c>
      <c r="D54645" s="8" t="s">
        <v>1694</v>
      </c>
      <c r="E54645" s="8" t="s">
        <v>727</v>
      </c>
      <c r="F54645" s="11">
        <v>1</v>
      </c>
    </row>
    <row r="54646" spans="1:6" x14ac:dyDescent="0.2">
      <c r="A54646" s="10" t="s">
        <v>673</v>
      </c>
      <c r="B54646" s="8" t="s">
        <v>1657</v>
      </c>
      <c r="C54646" s="8" t="s">
        <v>1693</v>
      </c>
      <c r="D54646" s="8" t="s">
        <v>1694</v>
      </c>
      <c r="E54646" s="8" t="s">
        <v>1644</v>
      </c>
      <c r="F54646" s="11">
        <v>5</v>
      </c>
    </row>
    <row r="54647" spans="1:6" x14ac:dyDescent="0.2">
      <c r="A54647" s="10" t="s">
        <v>673</v>
      </c>
      <c r="B54647" s="8" t="s">
        <v>1657</v>
      </c>
      <c r="C54647" s="8" t="s">
        <v>1843</v>
      </c>
      <c r="D54647" s="8" t="s">
        <v>1844</v>
      </c>
      <c r="E54647" s="8" t="s">
        <v>1644</v>
      </c>
      <c r="F54647" s="11">
        <v>0</v>
      </c>
    </row>
    <row r="54648" spans="1:6" x14ac:dyDescent="0.2">
      <c r="A54648" s="10" t="s">
        <v>673</v>
      </c>
      <c r="B54648" s="8" t="s">
        <v>1657</v>
      </c>
      <c r="C54648" s="8" t="s">
        <v>1808</v>
      </c>
      <c r="D54648" s="8" t="s">
        <v>1809</v>
      </c>
      <c r="E54648" s="8" t="s">
        <v>727</v>
      </c>
      <c r="F54648" s="11">
        <v>0</v>
      </c>
    </row>
    <row r="54649" spans="1:6" x14ac:dyDescent="0.2">
      <c r="A54649" s="10" t="s">
        <v>673</v>
      </c>
      <c r="B54649" s="8" t="s">
        <v>1711</v>
      </c>
      <c r="C54649" s="8" t="s">
        <v>1712</v>
      </c>
      <c r="D54649" s="8" t="s">
        <v>1713</v>
      </c>
      <c r="E54649" s="8" t="s">
        <v>727</v>
      </c>
      <c r="F54649" s="11">
        <v>1</v>
      </c>
    </row>
    <row r="54650" spans="1:6" x14ac:dyDescent="0.2">
      <c r="A54650" s="10" t="s">
        <v>673</v>
      </c>
      <c r="B54650" s="8" t="s">
        <v>1711</v>
      </c>
      <c r="C54650" s="8" t="s">
        <v>1712</v>
      </c>
      <c r="D54650" s="8" t="s">
        <v>1713</v>
      </c>
      <c r="E54650" s="8" t="s">
        <v>1644</v>
      </c>
      <c r="F54650" s="11">
        <v>1</v>
      </c>
    </row>
    <row r="54651" spans="1:6" x14ac:dyDescent="0.2">
      <c r="A54651" s="10" t="s">
        <v>673</v>
      </c>
      <c r="B54651" s="8" t="s">
        <v>1711</v>
      </c>
      <c r="C54651" s="8" t="s">
        <v>1873</v>
      </c>
      <c r="D54651" s="8" t="s">
        <v>1874</v>
      </c>
      <c r="E54651" s="8" t="s">
        <v>727</v>
      </c>
      <c r="F54651" s="11">
        <v>5</v>
      </c>
    </row>
    <row r="54652" spans="1:6" x14ac:dyDescent="0.2">
      <c r="A54652" s="10" t="s">
        <v>673</v>
      </c>
      <c r="B54652" s="8" t="s">
        <v>1711</v>
      </c>
      <c r="C54652" s="8" t="s">
        <v>1873</v>
      </c>
      <c r="D54652" s="8" t="s">
        <v>1874</v>
      </c>
      <c r="E54652" s="8" t="s">
        <v>1644</v>
      </c>
      <c r="F54652" s="11">
        <v>53</v>
      </c>
    </row>
    <row r="54653" spans="1:6" x14ac:dyDescent="0.2">
      <c r="A54653" s="10" t="s">
        <v>673</v>
      </c>
      <c r="B54653" s="8" t="s">
        <v>1711</v>
      </c>
      <c r="C54653" s="8" t="s">
        <v>1760</v>
      </c>
      <c r="D54653" s="8" t="s">
        <v>1761</v>
      </c>
      <c r="E54653" s="8" t="s">
        <v>1644</v>
      </c>
      <c r="F54653" s="11">
        <v>3</v>
      </c>
    </row>
    <row r="54654" spans="1:6" x14ac:dyDescent="0.2">
      <c r="A54654" s="10" t="s">
        <v>673</v>
      </c>
      <c r="B54654" s="8" t="s">
        <v>1711</v>
      </c>
      <c r="C54654" s="8" t="s">
        <v>1743</v>
      </c>
      <c r="D54654" s="8" t="s">
        <v>1744</v>
      </c>
      <c r="E54654" s="8" t="s">
        <v>1644</v>
      </c>
      <c r="F54654" s="11">
        <v>0</v>
      </c>
    </row>
    <row r="54655" spans="1:6" x14ac:dyDescent="0.2">
      <c r="A54655" s="10" t="s">
        <v>673</v>
      </c>
      <c r="B54655" s="8" t="s">
        <v>1711</v>
      </c>
      <c r="C54655" s="8" t="s">
        <v>1730</v>
      </c>
      <c r="D54655" s="8" t="s">
        <v>1731</v>
      </c>
      <c r="E54655" s="8" t="s">
        <v>727</v>
      </c>
      <c r="F54655" s="11">
        <v>1</v>
      </c>
    </row>
    <row r="54656" spans="1:6" x14ac:dyDescent="0.2">
      <c r="A54656" s="10" t="s">
        <v>673</v>
      </c>
      <c r="B54656" s="8" t="s">
        <v>1711</v>
      </c>
      <c r="C54656" s="8" t="s">
        <v>1730</v>
      </c>
      <c r="D54656" s="8" t="s">
        <v>1731</v>
      </c>
      <c r="E54656" s="8" t="s">
        <v>1644</v>
      </c>
      <c r="F54656" s="11">
        <v>10</v>
      </c>
    </row>
    <row r="54657" spans="1:6" x14ac:dyDescent="0.2">
      <c r="A54657" s="10" t="s">
        <v>673</v>
      </c>
      <c r="B54657" s="8" t="s">
        <v>1711</v>
      </c>
      <c r="C54657" s="8" t="s">
        <v>1857</v>
      </c>
      <c r="D54657" s="8" t="s">
        <v>1858</v>
      </c>
      <c r="E54657" s="8" t="s">
        <v>727</v>
      </c>
      <c r="F54657" s="11">
        <v>84</v>
      </c>
    </row>
    <row r="54658" spans="1:6" x14ac:dyDescent="0.2">
      <c r="A54658" s="10" t="s">
        <v>673</v>
      </c>
      <c r="B54658" s="8" t="s">
        <v>1711</v>
      </c>
      <c r="C54658" s="8" t="s">
        <v>1857</v>
      </c>
      <c r="D54658" s="8" t="s">
        <v>1858</v>
      </c>
      <c r="E54658" s="8" t="s">
        <v>1644</v>
      </c>
      <c r="F54658" s="11">
        <v>34</v>
      </c>
    </row>
    <row r="54659" spans="1:6" x14ac:dyDescent="0.2">
      <c r="A54659" s="10" t="s">
        <v>673</v>
      </c>
      <c r="B54659" s="8" t="s">
        <v>1711</v>
      </c>
      <c r="C54659" s="8" t="s">
        <v>1714</v>
      </c>
      <c r="D54659" s="8" t="s">
        <v>1715</v>
      </c>
      <c r="E54659" s="8" t="s">
        <v>727</v>
      </c>
      <c r="F54659" s="11">
        <v>3</v>
      </c>
    </row>
    <row r="54660" spans="1:6" x14ac:dyDescent="0.2">
      <c r="A54660" s="10" t="s">
        <v>673</v>
      </c>
      <c r="B54660" s="8" t="s">
        <v>1711</v>
      </c>
      <c r="C54660" s="8" t="s">
        <v>1714</v>
      </c>
      <c r="D54660" s="8" t="s">
        <v>1715</v>
      </c>
      <c r="E54660" s="8" t="s">
        <v>1644</v>
      </c>
      <c r="F54660" s="11">
        <v>6</v>
      </c>
    </row>
    <row r="54661" spans="1:6" x14ac:dyDescent="0.2">
      <c r="A54661" s="10" t="s">
        <v>673</v>
      </c>
      <c r="B54661" s="8" t="s">
        <v>1711</v>
      </c>
      <c r="C54661" s="8" t="s">
        <v>1859</v>
      </c>
      <c r="D54661" s="8" t="s">
        <v>1860</v>
      </c>
      <c r="E54661" s="8" t="s">
        <v>727</v>
      </c>
      <c r="F54661" s="11">
        <v>3</v>
      </c>
    </row>
    <row r="54662" spans="1:6" x14ac:dyDescent="0.2">
      <c r="A54662" s="10" t="s">
        <v>673</v>
      </c>
      <c r="B54662" s="8" t="s">
        <v>1711</v>
      </c>
      <c r="C54662" s="8" t="s">
        <v>1859</v>
      </c>
      <c r="D54662" s="8" t="s">
        <v>1860</v>
      </c>
      <c r="E54662" s="8" t="s">
        <v>1644</v>
      </c>
      <c r="F54662" s="11">
        <v>2</v>
      </c>
    </row>
    <row r="54663" spans="1:6" x14ac:dyDescent="0.2">
      <c r="A54663" s="10" t="s">
        <v>673</v>
      </c>
      <c r="B54663" s="8" t="s">
        <v>1665</v>
      </c>
      <c r="C54663" s="8" t="s">
        <v>1666</v>
      </c>
      <c r="D54663" s="8" t="s">
        <v>1667</v>
      </c>
      <c r="E54663" s="8" t="s">
        <v>1644</v>
      </c>
      <c r="F54663" s="11">
        <v>2</v>
      </c>
    </row>
    <row r="54664" spans="1:6" x14ac:dyDescent="0.2">
      <c r="A54664" s="10" t="s">
        <v>673</v>
      </c>
      <c r="B54664" s="8" t="s">
        <v>1670</v>
      </c>
      <c r="C54664" s="8" t="s">
        <v>1671</v>
      </c>
      <c r="D54664" s="8" t="s">
        <v>1672</v>
      </c>
      <c r="E54664" s="8" t="s">
        <v>727</v>
      </c>
      <c r="F54664" s="11">
        <v>13</v>
      </c>
    </row>
    <row r="54665" spans="1:6" x14ac:dyDescent="0.2">
      <c r="A54665" s="10" t="s">
        <v>673</v>
      </c>
      <c r="B54665" s="8" t="s">
        <v>1670</v>
      </c>
      <c r="C54665" s="8" t="s">
        <v>1671</v>
      </c>
      <c r="D54665" s="8" t="s">
        <v>1672</v>
      </c>
      <c r="E54665" s="8" t="s">
        <v>1644</v>
      </c>
      <c r="F54665" s="11">
        <v>24</v>
      </c>
    </row>
    <row r="54666" spans="1:6" x14ac:dyDescent="0.2">
      <c r="A54666" s="10" t="s">
        <v>673</v>
      </c>
      <c r="B54666" s="8" t="s">
        <v>1670</v>
      </c>
      <c r="C54666" s="8" t="s">
        <v>1833</v>
      </c>
      <c r="D54666" s="8" t="s">
        <v>1834</v>
      </c>
      <c r="E54666" s="8" t="s">
        <v>727</v>
      </c>
      <c r="F54666" s="11">
        <v>0</v>
      </c>
    </row>
    <row r="54667" spans="1:6" x14ac:dyDescent="0.2">
      <c r="A54667" s="10" t="s">
        <v>673</v>
      </c>
      <c r="B54667" s="8" t="s">
        <v>1670</v>
      </c>
      <c r="C54667" s="8" t="s">
        <v>1833</v>
      </c>
      <c r="D54667" s="8" t="s">
        <v>1834</v>
      </c>
      <c r="E54667" s="8" t="s">
        <v>1644</v>
      </c>
      <c r="F54667" s="11">
        <v>4</v>
      </c>
    </row>
    <row r="54668" spans="1:6" x14ac:dyDescent="0.2">
      <c r="A54668" s="10" t="s">
        <v>673</v>
      </c>
      <c r="B54668" s="8" t="s">
        <v>1723</v>
      </c>
      <c r="C54668" s="8" t="s">
        <v>1724</v>
      </c>
      <c r="D54668" s="8" t="s">
        <v>1725</v>
      </c>
      <c r="E54668" s="8" t="s">
        <v>1644</v>
      </c>
      <c r="F54668" s="11">
        <v>1</v>
      </c>
    </row>
    <row r="54669" spans="1:6" x14ac:dyDescent="0.2">
      <c r="A54669" s="10" t="s">
        <v>673</v>
      </c>
      <c r="B54669" s="8" t="s">
        <v>1673</v>
      </c>
      <c r="C54669" s="8" t="s">
        <v>1800</v>
      </c>
      <c r="D54669" s="8" t="s">
        <v>1801</v>
      </c>
      <c r="E54669" s="8" t="s">
        <v>1644</v>
      </c>
      <c r="F54669" s="11">
        <v>40</v>
      </c>
    </row>
    <row r="54670" spans="1:6" x14ac:dyDescent="0.2">
      <c r="A54670" s="10" t="s">
        <v>673</v>
      </c>
      <c r="B54670" s="8" t="s">
        <v>1673</v>
      </c>
      <c r="C54670" s="8" t="s">
        <v>1674</v>
      </c>
      <c r="D54670" s="8" t="s">
        <v>1675</v>
      </c>
      <c r="E54670" s="8" t="s">
        <v>727</v>
      </c>
      <c r="F54670" s="11">
        <v>4</v>
      </c>
    </row>
    <row r="54671" spans="1:6" x14ac:dyDescent="0.2">
      <c r="A54671" s="10" t="s">
        <v>673</v>
      </c>
      <c r="B54671" s="8" t="s">
        <v>1673</v>
      </c>
      <c r="C54671" s="8" t="s">
        <v>1674</v>
      </c>
      <c r="D54671" s="8" t="s">
        <v>1675</v>
      </c>
      <c r="E54671" s="8" t="s">
        <v>1644</v>
      </c>
      <c r="F54671" s="11">
        <v>18</v>
      </c>
    </row>
    <row r="54672" spans="1:6" x14ac:dyDescent="0.2">
      <c r="A54672" s="10" t="s">
        <v>673</v>
      </c>
      <c r="B54672" s="8" t="s">
        <v>1673</v>
      </c>
      <c r="C54672" s="8" t="s">
        <v>1678</v>
      </c>
      <c r="D54672" s="8" t="s">
        <v>1679</v>
      </c>
      <c r="E54672" s="8" t="s">
        <v>727</v>
      </c>
      <c r="F54672" s="11">
        <v>16</v>
      </c>
    </row>
    <row r="54673" spans="1:6" x14ac:dyDescent="0.2">
      <c r="A54673" s="10" t="s">
        <v>673</v>
      </c>
      <c r="B54673" s="8" t="s">
        <v>1673</v>
      </c>
      <c r="C54673" s="8" t="s">
        <v>1678</v>
      </c>
      <c r="D54673" s="8" t="s">
        <v>1679</v>
      </c>
      <c r="E54673" s="8" t="s">
        <v>1644</v>
      </c>
      <c r="F54673" s="11">
        <v>50</v>
      </c>
    </row>
    <row r="54674" spans="1:6" x14ac:dyDescent="0.2">
      <c r="A54674" s="10" t="s">
        <v>673</v>
      </c>
      <c r="B54674" s="8" t="s">
        <v>1673</v>
      </c>
      <c r="C54674" s="8" t="s">
        <v>1779</v>
      </c>
      <c r="D54674" s="8" t="s">
        <v>1780</v>
      </c>
      <c r="E54674" s="8" t="s">
        <v>727</v>
      </c>
      <c r="F54674" s="11">
        <v>6</v>
      </c>
    </row>
    <row r="54675" spans="1:6" x14ac:dyDescent="0.2">
      <c r="A54675" s="10" t="s">
        <v>673</v>
      </c>
      <c r="B54675" s="8" t="s">
        <v>1673</v>
      </c>
      <c r="C54675" s="8" t="s">
        <v>1779</v>
      </c>
      <c r="D54675" s="8" t="s">
        <v>1780</v>
      </c>
      <c r="E54675" s="8" t="s">
        <v>1644</v>
      </c>
      <c r="F54675" s="11">
        <v>7</v>
      </c>
    </row>
    <row r="54676" spans="1:6" x14ac:dyDescent="0.2">
      <c r="A54676" s="10" t="s">
        <v>673</v>
      </c>
      <c r="B54676" s="8" t="s">
        <v>1673</v>
      </c>
      <c r="C54676" s="8" t="s">
        <v>1835</v>
      </c>
      <c r="D54676" s="8" t="s">
        <v>1836</v>
      </c>
      <c r="E54676" s="8" t="s">
        <v>727</v>
      </c>
      <c r="F54676" s="11">
        <v>30</v>
      </c>
    </row>
    <row r="54677" spans="1:6" x14ac:dyDescent="0.2">
      <c r="A54677" s="10" t="s">
        <v>673</v>
      </c>
      <c r="B54677" s="8" t="s">
        <v>1673</v>
      </c>
      <c r="C54677" s="8" t="s">
        <v>1835</v>
      </c>
      <c r="D54677" s="8" t="s">
        <v>1836</v>
      </c>
      <c r="E54677" s="8" t="s">
        <v>1644</v>
      </c>
      <c r="F54677" s="11">
        <v>40</v>
      </c>
    </row>
    <row r="54678" spans="1:6" x14ac:dyDescent="0.2">
      <c r="A54678" s="10" t="s">
        <v>673</v>
      </c>
      <c r="B54678" s="8" t="s">
        <v>1673</v>
      </c>
      <c r="C54678" s="8" t="s">
        <v>1789</v>
      </c>
      <c r="D54678" s="8" t="s">
        <v>1790</v>
      </c>
      <c r="E54678" s="8" t="s">
        <v>1644</v>
      </c>
      <c r="F54678" s="11">
        <v>0</v>
      </c>
    </row>
    <row r="54679" spans="1:6" x14ac:dyDescent="0.2">
      <c r="A54679" s="10" t="s">
        <v>681</v>
      </c>
      <c r="B54679" s="8" t="s">
        <v>1641</v>
      </c>
      <c r="C54679" s="8" t="s">
        <v>1642</v>
      </c>
      <c r="D54679" s="8" t="s">
        <v>1643</v>
      </c>
      <c r="E54679" s="8" t="s">
        <v>1644</v>
      </c>
      <c r="F54679" s="11">
        <v>1</v>
      </c>
    </row>
    <row r="54680" spans="1:6" x14ac:dyDescent="0.2">
      <c r="A54680" s="10" t="s">
        <v>681</v>
      </c>
      <c r="B54680" s="8" t="s">
        <v>1686</v>
      </c>
      <c r="C54680" s="8" t="s">
        <v>1810</v>
      </c>
      <c r="D54680" s="8" t="s">
        <v>1811</v>
      </c>
      <c r="E54680" s="8" t="s">
        <v>1644</v>
      </c>
      <c r="F54680" s="11">
        <v>0</v>
      </c>
    </row>
    <row r="54681" spans="1:6" x14ac:dyDescent="0.2">
      <c r="A54681" s="10" t="s">
        <v>681</v>
      </c>
      <c r="B54681" s="8" t="s">
        <v>1645</v>
      </c>
      <c r="C54681" s="8" t="s">
        <v>1646</v>
      </c>
      <c r="D54681" s="8" t="s">
        <v>1647</v>
      </c>
      <c r="E54681" s="8" t="s">
        <v>1644</v>
      </c>
      <c r="F54681" s="11">
        <v>1</v>
      </c>
    </row>
    <row r="54682" spans="1:6" x14ac:dyDescent="0.2">
      <c r="A54682" s="10" t="s">
        <v>681</v>
      </c>
      <c r="B54682" s="8" t="s">
        <v>1839</v>
      </c>
      <c r="C54682" s="8" t="s">
        <v>1840</v>
      </c>
      <c r="D54682" s="8" t="s">
        <v>1839</v>
      </c>
      <c r="E54682" s="8" t="s">
        <v>727</v>
      </c>
      <c r="F54682" s="11">
        <v>1</v>
      </c>
    </row>
    <row r="54683" spans="1:6" x14ac:dyDescent="0.2">
      <c r="A54683" s="10" t="s">
        <v>681</v>
      </c>
      <c r="B54683" s="8" t="s">
        <v>1683</v>
      </c>
      <c r="C54683" s="8" t="s">
        <v>1684</v>
      </c>
      <c r="D54683" s="8" t="s">
        <v>1685</v>
      </c>
      <c r="E54683" s="8" t="s">
        <v>727</v>
      </c>
      <c r="F54683" s="11">
        <v>5</v>
      </c>
    </row>
    <row r="54684" spans="1:6" x14ac:dyDescent="0.2">
      <c r="A54684" s="10" t="s">
        <v>681</v>
      </c>
      <c r="B54684" s="8" t="s">
        <v>1683</v>
      </c>
      <c r="C54684" s="8" t="s">
        <v>1684</v>
      </c>
      <c r="D54684" s="8" t="s">
        <v>1685</v>
      </c>
      <c r="E54684" s="8" t="s">
        <v>1644</v>
      </c>
      <c r="F54684" s="11">
        <v>12</v>
      </c>
    </row>
    <row r="54685" spans="1:6" x14ac:dyDescent="0.2">
      <c r="A54685" s="10" t="s">
        <v>681</v>
      </c>
      <c r="B54685" s="8" t="s">
        <v>1812</v>
      </c>
      <c r="C54685" s="8" t="s">
        <v>1813</v>
      </c>
      <c r="D54685" s="8" t="s">
        <v>1814</v>
      </c>
      <c r="E54685" s="8" t="s">
        <v>727</v>
      </c>
      <c r="F54685" s="11">
        <v>0</v>
      </c>
    </row>
    <row r="54686" spans="1:6" x14ac:dyDescent="0.2">
      <c r="A54686" s="10" t="s">
        <v>681</v>
      </c>
      <c r="B54686" s="8" t="s">
        <v>1680</v>
      </c>
      <c r="C54686" s="8" t="s">
        <v>1697</v>
      </c>
      <c r="D54686" s="8" t="s">
        <v>1698</v>
      </c>
      <c r="E54686" s="8" t="s">
        <v>727</v>
      </c>
      <c r="F54686" s="11">
        <v>4</v>
      </c>
    </row>
    <row r="54687" spans="1:6" x14ac:dyDescent="0.2">
      <c r="A54687" s="10" t="s">
        <v>681</v>
      </c>
      <c r="B54687" s="8" t="s">
        <v>1680</v>
      </c>
      <c r="C54687" s="8" t="s">
        <v>1697</v>
      </c>
      <c r="D54687" s="8" t="s">
        <v>1698</v>
      </c>
      <c r="E54687" s="8" t="s">
        <v>1644</v>
      </c>
      <c r="F54687" s="11">
        <v>11</v>
      </c>
    </row>
    <row r="54688" spans="1:6" x14ac:dyDescent="0.2">
      <c r="A54688" s="10" t="s">
        <v>681</v>
      </c>
      <c r="B54688" s="8" t="s">
        <v>1654</v>
      </c>
      <c r="C54688" s="8" t="s">
        <v>1837</v>
      </c>
      <c r="D54688" s="8" t="s">
        <v>1838</v>
      </c>
      <c r="E54688" s="8" t="s">
        <v>1644</v>
      </c>
      <c r="F54688" s="11">
        <v>1</v>
      </c>
    </row>
    <row r="54689" spans="1:6" x14ac:dyDescent="0.2">
      <c r="A54689" s="10" t="s">
        <v>681</v>
      </c>
      <c r="B54689" s="8" t="s">
        <v>1654</v>
      </c>
      <c r="C54689" s="8" t="s">
        <v>1705</v>
      </c>
      <c r="D54689" s="8" t="s">
        <v>1706</v>
      </c>
      <c r="E54689" s="8" t="s">
        <v>1644</v>
      </c>
      <c r="F54689" s="11">
        <v>4</v>
      </c>
    </row>
    <row r="54690" spans="1:6" x14ac:dyDescent="0.2">
      <c r="A54690" s="10" t="s">
        <v>681</v>
      </c>
      <c r="B54690" s="8" t="s">
        <v>1738</v>
      </c>
      <c r="C54690" s="8" t="s">
        <v>1739</v>
      </c>
      <c r="D54690" s="8" t="s">
        <v>1740</v>
      </c>
      <c r="E54690" s="8" t="s">
        <v>727</v>
      </c>
      <c r="F54690" s="11">
        <v>0</v>
      </c>
    </row>
    <row r="54691" spans="1:6" x14ac:dyDescent="0.2">
      <c r="A54691" s="10" t="s">
        <v>681</v>
      </c>
      <c r="B54691" s="8" t="s">
        <v>1657</v>
      </c>
      <c r="C54691" s="8" t="s">
        <v>1808</v>
      </c>
      <c r="D54691" s="8" t="s">
        <v>1809</v>
      </c>
      <c r="E54691" s="8" t="s">
        <v>727</v>
      </c>
      <c r="F54691" s="11">
        <v>0</v>
      </c>
    </row>
    <row r="54692" spans="1:6" x14ac:dyDescent="0.2">
      <c r="A54692" s="10" t="s">
        <v>681</v>
      </c>
      <c r="B54692" s="8" t="s">
        <v>1657</v>
      </c>
      <c r="C54692" s="8" t="s">
        <v>1658</v>
      </c>
      <c r="D54692" s="8" t="s">
        <v>1659</v>
      </c>
      <c r="E54692" s="8" t="s">
        <v>727</v>
      </c>
      <c r="F54692" s="11">
        <v>0</v>
      </c>
    </row>
    <row r="54693" spans="1:6" x14ac:dyDescent="0.2">
      <c r="A54693" s="10" t="s">
        <v>681</v>
      </c>
      <c r="B54693" s="8" t="s">
        <v>1657</v>
      </c>
      <c r="C54693" s="8" t="s">
        <v>1658</v>
      </c>
      <c r="D54693" s="8" t="s">
        <v>1659</v>
      </c>
      <c r="E54693" s="8" t="s">
        <v>1644</v>
      </c>
      <c r="F54693" s="11">
        <v>1</v>
      </c>
    </row>
    <row r="54694" spans="1:6" x14ac:dyDescent="0.2">
      <c r="A54694" s="10" t="s">
        <v>682</v>
      </c>
      <c r="B54694" s="8" t="s">
        <v>1641</v>
      </c>
      <c r="C54694" s="8" t="s">
        <v>1642</v>
      </c>
      <c r="D54694" s="8" t="s">
        <v>1643</v>
      </c>
      <c r="E54694" s="8" t="s">
        <v>727</v>
      </c>
      <c r="F54694" s="11">
        <v>1</v>
      </c>
    </row>
    <row r="54695" spans="1:6" x14ac:dyDescent="0.2">
      <c r="A54695" s="10" t="s">
        <v>682</v>
      </c>
      <c r="B54695" s="8" t="s">
        <v>1641</v>
      </c>
      <c r="C54695" s="8" t="s">
        <v>1642</v>
      </c>
      <c r="D54695" s="8" t="s">
        <v>1643</v>
      </c>
      <c r="E54695" s="8" t="s">
        <v>1644</v>
      </c>
      <c r="F54695" s="11">
        <v>0</v>
      </c>
    </row>
    <row r="54696" spans="1:6" x14ac:dyDescent="0.2">
      <c r="A54696" s="10" t="s">
        <v>682</v>
      </c>
      <c r="B54696" s="8" t="s">
        <v>1645</v>
      </c>
      <c r="C54696" s="8" t="s">
        <v>1752</v>
      </c>
      <c r="D54696" s="8" t="s">
        <v>1753</v>
      </c>
      <c r="E54696" s="8" t="s">
        <v>727</v>
      </c>
      <c r="F54696" s="11">
        <v>1</v>
      </c>
    </row>
    <row r="54697" spans="1:6" x14ac:dyDescent="0.2">
      <c r="A54697" s="10" t="s">
        <v>682</v>
      </c>
      <c r="B54697" s="8" t="s">
        <v>1645</v>
      </c>
      <c r="C54697" s="8" t="s">
        <v>1752</v>
      </c>
      <c r="D54697" s="8" t="s">
        <v>1753</v>
      </c>
      <c r="E54697" s="8" t="s">
        <v>1644</v>
      </c>
      <c r="F54697" s="11">
        <v>2</v>
      </c>
    </row>
    <row r="54698" spans="1:6" x14ac:dyDescent="0.2">
      <c r="A54698" s="10" t="s">
        <v>682</v>
      </c>
      <c r="B54698" s="8" t="s">
        <v>1683</v>
      </c>
      <c r="C54698" s="8" t="s">
        <v>1684</v>
      </c>
      <c r="D54698" s="8" t="s">
        <v>1685</v>
      </c>
      <c r="E54698" s="8" t="s">
        <v>1644</v>
      </c>
      <c r="F54698" s="11">
        <v>1</v>
      </c>
    </row>
    <row r="54699" spans="1:6" x14ac:dyDescent="0.2">
      <c r="A54699" s="10" t="s">
        <v>682</v>
      </c>
      <c r="B54699" s="8" t="s">
        <v>1680</v>
      </c>
      <c r="C54699" s="8" t="s">
        <v>1847</v>
      </c>
      <c r="D54699" s="8" t="s">
        <v>1848</v>
      </c>
      <c r="E54699" s="8" t="s">
        <v>1644</v>
      </c>
      <c r="F54699" s="11">
        <v>1</v>
      </c>
    </row>
    <row r="54700" spans="1:6" x14ac:dyDescent="0.2">
      <c r="A54700" s="10" t="s">
        <v>682</v>
      </c>
      <c r="B54700" s="8" t="s">
        <v>1660</v>
      </c>
      <c r="C54700" s="8" t="s">
        <v>1709</v>
      </c>
      <c r="D54700" s="8" t="s">
        <v>1710</v>
      </c>
      <c r="E54700" s="8" t="s">
        <v>727</v>
      </c>
      <c r="F54700" s="11">
        <v>1</v>
      </c>
    </row>
    <row r="54701" spans="1:6" x14ac:dyDescent="0.2">
      <c r="A54701" s="10" t="s">
        <v>682</v>
      </c>
      <c r="B54701" s="8" t="s">
        <v>1660</v>
      </c>
      <c r="C54701" s="8" t="s">
        <v>1709</v>
      </c>
      <c r="D54701" s="8" t="s">
        <v>1710</v>
      </c>
      <c r="E54701" s="8" t="s">
        <v>1644</v>
      </c>
      <c r="F54701" s="11">
        <v>1</v>
      </c>
    </row>
    <row r="54702" spans="1:6" x14ac:dyDescent="0.2">
      <c r="A54702" s="10" t="s">
        <v>682</v>
      </c>
      <c r="B54702" s="8" t="s">
        <v>1657</v>
      </c>
      <c r="C54702" s="8" t="s">
        <v>1804</v>
      </c>
      <c r="D54702" s="8" t="s">
        <v>1805</v>
      </c>
      <c r="E54702" s="8" t="s">
        <v>727</v>
      </c>
      <c r="F54702" s="11">
        <v>1</v>
      </c>
    </row>
    <row r="54703" spans="1:6" x14ac:dyDescent="0.2">
      <c r="A54703" s="10" t="s">
        <v>682</v>
      </c>
      <c r="B54703" s="8" t="s">
        <v>1657</v>
      </c>
      <c r="C54703" s="8" t="s">
        <v>1804</v>
      </c>
      <c r="D54703" s="8" t="s">
        <v>1805</v>
      </c>
      <c r="E54703" s="8" t="s">
        <v>1644</v>
      </c>
      <c r="F54703" s="11">
        <v>1</v>
      </c>
    </row>
    <row r="54704" spans="1:6" x14ac:dyDescent="0.2">
      <c r="A54704" s="10" t="s">
        <v>682</v>
      </c>
      <c r="B54704" s="8" t="s">
        <v>1711</v>
      </c>
      <c r="C54704" s="8" t="s">
        <v>1873</v>
      </c>
      <c r="D54704" s="8" t="s">
        <v>1874</v>
      </c>
      <c r="E54704" s="8" t="s">
        <v>1644</v>
      </c>
      <c r="F54704" s="11">
        <v>1</v>
      </c>
    </row>
    <row r="54705" spans="1:6" x14ac:dyDescent="0.2">
      <c r="A54705" s="10" t="s">
        <v>684</v>
      </c>
      <c r="B54705" s="8" t="s">
        <v>1641</v>
      </c>
      <c r="C54705" s="8" t="s">
        <v>1827</v>
      </c>
      <c r="D54705" s="8" t="s">
        <v>1828</v>
      </c>
      <c r="E54705" s="8" t="s">
        <v>727</v>
      </c>
      <c r="F54705" s="11">
        <v>156</v>
      </c>
    </row>
    <row r="54706" spans="1:6" x14ac:dyDescent="0.2">
      <c r="A54706" s="10" t="s">
        <v>684</v>
      </c>
      <c r="B54706" s="8" t="s">
        <v>1641</v>
      </c>
      <c r="C54706" s="8" t="s">
        <v>1827</v>
      </c>
      <c r="D54706" s="8" t="s">
        <v>1828</v>
      </c>
      <c r="E54706" s="8" t="s">
        <v>1644</v>
      </c>
      <c r="F54706" s="11">
        <v>91</v>
      </c>
    </row>
    <row r="54707" spans="1:6" x14ac:dyDescent="0.2">
      <c r="A54707" s="10" t="s">
        <v>684</v>
      </c>
      <c r="B54707" s="8" t="s">
        <v>1641</v>
      </c>
      <c r="C54707" s="8" t="s">
        <v>1676</v>
      </c>
      <c r="D54707" s="8" t="s">
        <v>1677</v>
      </c>
      <c r="E54707" s="8" t="s">
        <v>727</v>
      </c>
      <c r="F54707" s="11">
        <v>222</v>
      </c>
    </row>
    <row r="54708" spans="1:6" x14ac:dyDescent="0.2">
      <c r="A54708" s="10" t="s">
        <v>684</v>
      </c>
      <c r="B54708" s="8" t="s">
        <v>1641</v>
      </c>
      <c r="C54708" s="8" t="s">
        <v>1676</v>
      </c>
      <c r="D54708" s="8" t="s">
        <v>1677</v>
      </c>
      <c r="E54708" s="8" t="s">
        <v>1644</v>
      </c>
      <c r="F54708" s="11">
        <v>165</v>
      </c>
    </row>
    <row r="54709" spans="1:6" x14ac:dyDescent="0.2">
      <c r="A54709" s="10" t="s">
        <v>684</v>
      </c>
      <c r="B54709" s="8" t="s">
        <v>1641</v>
      </c>
      <c r="C54709" s="8" t="s">
        <v>1762</v>
      </c>
      <c r="D54709" s="8" t="s">
        <v>1763</v>
      </c>
      <c r="E54709" s="8" t="s">
        <v>727</v>
      </c>
      <c r="F54709" s="11">
        <v>357</v>
      </c>
    </row>
    <row r="54710" spans="1:6" x14ac:dyDescent="0.2">
      <c r="A54710" s="10" t="s">
        <v>684</v>
      </c>
      <c r="B54710" s="8" t="s">
        <v>1641</v>
      </c>
      <c r="C54710" s="8" t="s">
        <v>1762</v>
      </c>
      <c r="D54710" s="8" t="s">
        <v>1763</v>
      </c>
      <c r="E54710" s="8" t="s">
        <v>1644</v>
      </c>
      <c r="F54710" s="11">
        <v>278</v>
      </c>
    </row>
    <row r="54711" spans="1:6" x14ac:dyDescent="0.2">
      <c r="A54711" s="10" t="s">
        <v>684</v>
      </c>
      <c r="B54711" s="8" t="s">
        <v>1641</v>
      </c>
      <c r="C54711" s="8" t="s">
        <v>1642</v>
      </c>
      <c r="D54711" s="8" t="s">
        <v>1643</v>
      </c>
      <c r="E54711" s="8" t="s">
        <v>727</v>
      </c>
      <c r="F54711" s="11">
        <v>109</v>
      </c>
    </row>
    <row r="54712" spans="1:6" x14ac:dyDescent="0.2">
      <c r="A54712" s="10" t="s">
        <v>684</v>
      </c>
      <c r="B54712" s="8" t="s">
        <v>1641</v>
      </c>
      <c r="C54712" s="8" t="s">
        <v>1642</v>
      </c>
      <c r="D54712" s="8" t="s">
        <v>1643</v>
      </c>
      <c r="E54712" s="8" t="s">
        <v>1644</v>
      </c>
      <c r="F54712" s="11">
        <v>164</v>
      </c>
    </row>
    <row r="54713" spans="1:6" x14ac:dyDescent="0.2">
      <c r="A54713" s="10" t="s">
        <v>684</v>
      </c>
      <c r="B54713" s="8" t="s">
        <v>1686</v>
      </c>
      <c r="C54713" s="8" t="s">
        <v>1687</v>
      </c>
      <c r="D54713" s="8" t="s">
        <v>1688</v>
      </c>
      <c r="E54713" s="8" t="s">
        <v>727</v>
      </c>
      <c r="F54713" s="11">
        <v>18</v>
      </c>
    </row>
    <row r="54714" spans="1:6" x14ac:dyDescent="0.2">
      <c r="A54714" s="10" t="s">
        <v>684</v>
      </c>
      <c r="B54714" s="8" t="s">
        <v>1686</v>
      </c>
      <c r="C54714" s="8" t="s">
        <v>1687</v>
      </c>
      <c r="D54714" s="8" t="s">
        <v>1688</v>
      </c>
      <c r="E54714" s="8" t="s">
        <v>1644</v>
      </c>
      <c r="F54714" s="11">
        <v>9</v>
      </c>
    </row>
    <row r="54715" spans="1:6" x14ac:dyDescent="0.2">
      <c r="A54715" s="10" t="s">
        <v>684</v>
      </c>
      <c r="B54715" s="8" t="s">
        <v>1686</v>
      </c>
      <c r="C54715" s="8" t="s">
        <v>1810</v>
      </c>
      <c r="D54715" s="8" t="s">
        <v>1811</v>
      </c>
      <c r="E54715" s="8" t="s">
        <v>727</v>
      </c>
      <c r="F54715" s="11">
        <v>26</v>
      </c>
    </row>
    <row r="54716" spans="1:6" x14ac:dyDescent="0.2">
      <c r="A54716" s="10" t="s">
        <v>684</v>
      </c>
      <c r="B54716" s="8" t="s">
        <v>1686</v>
      </c>
      <c r="C54716" s="8" t="s">
        <v>1810</v>
      </c>
      <c r="D54716" s="8" t="s">
        <v>1811</v>
      </c>
      <c r="E54716" s="8" t="s">
        <v>1644</v>
      </c>
      <c r="F54716" s="11">
        <v>32</v>
      </c>
    </row>
    <row r="54717" spans="1:6" x14ac:dyDescent="0.2">
      <c r="A54717" s="10" t="s">
        <v>684</v>
      </c>
      <c r="B54717" s="8" t="s">
        <v>1745</v>
      </c>
      <c r="C54717" s="8" t="s">
        <v>1825</v>
      </c>
      <c r="D54717" s="8" t="s">
        <v>1826</v>
      </c>
      <c r="E54717" s="8" t="s">
        <v>727</v>
      </c>
      <c r="F54717" s="11">
        <v>773</v>
      </c>
    </row>
    <row r="54718" spans="1:6" x14ac:dyDescent="0.2">
      <c r="A54718" s="10" t="s">
        <v>684</v>
      </c>
      <c r="B54718" s="8" t="s">
        <v>1745</v>
      </c>
      <c r="C54718" s="8" t="s">
        <v>1825</v>
      </c>
      <c r="D54718" s="8" t="s">
        <v>1826</v>
      </c>
      <c r="E54718" s="8" t="s">
        <v>1644</v>
      </c>
      <c r="F54718" s="11">
        <v>626</v>
      </c>
    </row>
    <row r="54719" spans="1:6" x14ac:dyDescent="0.2">
      <c r="A54719" s="10" t="s">
        <v>684</v>
      </c>
      <c r="B54719" s="8" t="s">
        <v>1745</v>
      </c>
      <c r="C54719" s="8" t="s">
        <v>1849</v>
      </c>
      <c r="D54719" s="8" t="s">
        <v>1850</v>
      </c>
      <c r="E54719" s="8" t="s">
        <v>727</v>
      </c>
      <c r="F54719" s="11">
        <v>126</v>
      </c>
    </row>
    <row r="54720" spans="1:6" x14ac:dyDescent="0.2">
      <c r="A54720" s="10" t="s">
        <v>684</v>
      </c>
      <c r="B54720" s="8" t="s">
        <v>1745</v>
      </c>
      <c r="C54720" s="8" t="s">
        <v>1849</v>
      </c>
      <c r="D54720" s="8" t="s">
        <v>1850</v>
      </c>
      <c r="E54720" s="8" t="s">
        <v>1644</v>
      </c>
      <c r="F54720" s="11">
        <v>448</v>
      </c>
    </row>
    <row r="54721" spans="1:6" x14ac:dyDescent="0.2">
      <c r="A54721" s="10" t="s">
        <v>684</v>
      </c>
      <c r="B54721" s="8" t="s">
        <v>1745</v>
      </c>
      <c r="C54721" s="8" t="s">
        <v>1746</v>
      </c>
      <c r="D54721" s="8" t="s">
        <v>1747</v>
      </c>
      <c r="E54721" s="8" t="s">
        <v>727</v>
      </c>
      <c r="F54721" s="11">
        <v>31</v>
      </c>
    </row>
    <row r="54722" spans="1:6" x14ac:dyDescent="0.2">
      <c r="A54722" s="10" t="s">
        <v>684</v>
      </c>
      <c r="B54722" s="8" t="s">
        <v>1745</v>
      </c>
      <c r="C54722" s="8" t="s">
        <v>1746</v>
      </c>
      <c r="D54722" s="8" t="s">
        <v>1747</v>
      </c>
      <c r="E54722" s="8" t="s">
        <v>1644</v>
      </c>
      <c r="F54722" s="11">
        <v>49</v>
      </c>
    </row>
    <row r="54723" spans="1:6" x14ac:dyDescent="0.2">
      <c r="A54723" s="10" t="s">
        <v>684</v>
      </c>
      <c r="B54723" s="8" t="s">
        <v>1745</v>
      </c>
      <c r="C54723" s="8" t="s">
        <v>1748</v>
      </c>
      <c r="D54723" s="8" t="s">
        <v>1749</v>
      </c>
      <c r="E54723" s="8" t="s">
        <v>727</v>
      </c>
      <c r="F54723" s="11">
        <v>75</v>
      </c>
    </row>
    <row r="54724" spans="1:6" x14ac:dyDescent="0.2">
      <c r="A54724" s="10" t="s">
        <v>684</v>
      </c>
      <c r="B54724" s="8" t="s">
        <v>1745</v>
      </c>
      <c r="C54724" s="8" t="s">
        <v>1748</v>
      </c>
      <c r="D54724" s="8" t="s">
        <v>1749</v>
      </c>
      <c r="E54724" s="8" t="s">
        <v>1644</v>
      </c>
      <c r="F54724" s="11">
        <v>84</v>
      </c>
    </row>
    <row r="54725" spans="1:6" x14ac:dyDescent="0.2">
      <c r="A54725" s="10" t="s">
        <v>684</v>
      </c>
      <c r="B54725" s="8" t="s">
        <v>1745</v>
      </c>
      <c r="C54725" s="8" t="s">
        <v>1768</v>
      </c>
      <c r="D54725" s="8" t="s">
        <v>1769</v>
      </c>
      <c r="E54725" s="8" t="s">
        <v>727</v>
      </c>
      <c r="F54725" s="11">
        <v>128</v>
      </c>
    </row>
    <row r="54726" spans="1:6" x14ac:dyDescent="0.2">
      <c r="A54726" s="10" t="s">
        <v>684</v>
      </c>
      <c r="B54726" s="8" t="s">
        <v>1745</v>
      </c>
      <c r="C54726" s="8" t="s">
        <v>1768</v>
      </c>
      <c r="D54726" s="8" t="s">
        <v>1769</v>
      </c>
      <c r="E54726" s="8" t="s">
        <v>1644</v>
      </c>
      <c r="F54726" s="11">
        <v>109</v>
      </c>
    </row>
    <row r="54727" spans="1:6" x14ac:dyDescent="0.2">
      <c r="A54727" s="10" t="s">
        <v>684</v>
      </c>
      <c r="B54727" s="8" t="s">
        <v>1645</v>
      </c>
      <c r="C54727" s="8" t="s">
        <v>1781</v>
      </c>
      <c r="D54727" s="8" t="s">
        <v>1782</v>
      </c>
      <c r="E54727" s="8" t="s">
        <v>727</v>
      </c>
      <c r="F54727" s="11">
        <v>207</v>
      </c>
    </row>
    <row r="54728" spans="1:6" x14ac:dyDescent="0.2">
      <c r="A54728" s="10" t="s">
        <v>684</v>
      </c>
      <c r="B54728" s="8" t="s">
        <v>1645</v>
      </c>
      <c r="C54728" s="8" t="s">
        <v>1781</v>
      </c>
      <c r="D54728" s="8" t="s">
        <v>1782</v>
      </c>
      <c r="E54728" s="8" t="s">
        <v>1644</v>
      </c>
      <c r="F54728" s="11">
        <v>794</v>
      </c>
    </row>
    <row r="54729" spans="1:6" x14ac:dyDescent="0.2">
      <c r="A54729" s="10" t="s">
        <v>684</v>
      </c>
      <c r="B54729" s="8" t="s">
        <v>1645</v>
      </c>
      <c r="C54729" s="8" t="s">
        <v>1732</v>
      </c>
      <c r="D54729" s="8" t="s">
        <v>1733</v>
      </c>
      <c r="E54729" s="8" t="s">
        <v>727</v>
      </c>
      <c r="F54729" s="11">
        <v>118</v>
      </c>
    </row>
    <row r="54730" spans="1:6" x14ac:dyDescent="0.2">
      <c r="A54730" s="10" t="s">
        <v>684</v>
      </c>
      <c r="B54730" s="8" t="s">
        <v>1645</v>
      </c>
      <c r="C54730" s="8" t="s">
        <v>1732</v>
      </c>
      <c r="D54730" s="8" t="s">
        <v>1733</v>
      </c>
      <c r="E54730" s="8" t="s">
        <v>1644</v>
      </c>
      <c r="F54730" s="11">
        <v>140</v>
      </c>
    </row>
    <row r="54731" spans="1:6" x14ac:dyDescent="0.2">
      <c r="A54731" s="10" t="s">
        <v>684</v>
      </c>
      <c r="B54731" s="8" t="s">
        <v>1645</v>
      </c>
      <c r="C54731" s="8" t="s">
        <v>1646</v>
      </c>
      <c r="D54731" s="8" t="s">
        <v>1647</v>
      </c>
      <c r="E54731" s="8" t="s">
        <v>727</v>
      </c>
      <c r="F54731" s="11">
        <v>326</v>
      </c>
    </row>
    <row r="54732" spans="1:6" x14ac:dyDescent="0.2">
      <c r="A54732" s="10" t="s">
        <v>684</v>
      </c>
      <c r="B54732" s="8" t="s">
        <v>1645</v>
      </c>
      <c r="C54732" s="8" t="s">
        <v>1646</v>
      </c>
      <c r="D54732" s="8" t="s">
        <v>1647</v>
      </c>
      <c r="E54732" s="8" t="s">
        <v>1644</v>
      </c>
      <c r="F54732" s="11">
        <v>983</v>
      </c>
    </row>
    <row r="54733" spans="1:6" x14ac:dyDescent="0.2">
      <c r="A54733" s="10" t="s">
        <v>684</v>
      </c>
      <c r="B54733" s="8" t="s">
        <v>1645</v>
      </c>
      <c r="C54733" s="8" t="s">
        <v>1752</v>
      </c>
      <c r="D54733" s="8" t="s">
        <v>1753</v>
      </c>
      <c r="E54733" s="8" t="s">
        <v>727</v>
      </c>
      <c r="F54733" s="11">
        <v>857</v>
      </c>
    </row>
    <row r="54734" spans="1:6" x14ac:dyDescent="0.2">
      <c r="A54734" s="10" t="s">
        <v>684</v>
      </c>
      <c r="B54734" s="8" t="s">
        <v>1645</v>
      </c>
      <c r="C54734" s="8" t="s">
        <v>1752</v>
      </c>
      <c r="D54734" s="8" t="s">
        <v>1753</v>
      </c>
      <c r="E54734" s="8" t="s">
        <v>1644</v>
      </c>
      <c r="F54734" s="11">
        <v>1862</v>
      </c>
    </row>
    <row r="54735" spans="1:6" x14ac:dyDescent="0.2">
      <c r="A54735" s="10" t="s">
        <v>684</v>
      </c>
      <c r="B54735" s="8" t="s">
        <v>1645</v>
      </c>
      <c r="C54735" s="8" t="s">
        <v>1783</v>
      </c>
      <c r="D54735" s="8" t="s">
        <v>1784</v>
      </c>
      <c r="E54735" s="8" t="s">
        <v>727</v>
      </c>
      <c r="F54735" s="11">
        <v>434</v>
      </c>
    </row>
    <row r="54736" spans="1:6" x14ac:dyDescent="0.2">
      <c r="A54736" s="10" t="s">
        <v>684</v>
      </c>
      <c r="B54736" s="8" t="s">
        <v>1645</v>
      </c>
      <c r="C54736" s="8" t="s">
        <v>1783</v>
      </c>
      <c r="D54736" s="8" t="s">
        <v>1784</v>
      </c>
      <c r="E54736" s="8" t="s">
        <v>1644</v>
      </c>
      <c r="F54736" s="11">
        <v>1135</v>
      </c>
    </row>
    <row r="54737" spans="1:6" x14ac:dyDescent="0.2">
      <c r="A54737" s="10" t="s">
        <v>684</v>
      </c>
      <c r="B54737" s="8" t="s">
        <v>1648</v>
      </c>
      <c r="C54737" s="8" t="s">
        <v>1758</v>
      </c>
      <c r="D54737" s="8" t="s">
        <v>1759</v>
      </c>
      <c r="E54737" s="8" t="s">
        <v>727</v>
      </c>
      <c r="F54737" s="11">
        <v>87</v>
      </c>
    </row>
    <row r="54738" spans="1:6" x14ac:dyDescent="0.2">
      <c r="A54738" s="10" t="s">
        <v>684</v>
      </c>
      <c r="B54738" s="8" t="s">
        <v>1648</v>
      </c>
      <c r="C54738" s="8" t="s">
        <v>1758</v>
      </c>
      <c r="D54738" s="8" t="s">
        <v>1759</v>
      </c>
      <c r="E54738" s="8" t="s">
        <v>1644</v>
      </c>
      <c r="F54738" s="11">
        <v>40</v>
      </c>
    </row>
    <row r="54739" spans="1:6" x14ac:dyDescent="0.2">
      <c r="A54739" s="10" t="s">
        <v>684</v>
      </c>
      <c r="B54739" s="8" t="s">
        <v>1648</v>
      </c>
      <c r="C54739" s="8" t="s">
        <v>1734</v>
      </c>
      <c r="D54739" s="8" t="s">
        <v>1735</v>
      </c>
      <c r="E54739" s="8" t="s">
        <v>727</v>
      </c>
      <c r="F54739" s="11">
        <v>9</v>
      </c>
    </row>
    <row r="54740" spans="1:6" x14ac:dyDescent="0.2">
      <c r="A54740" s="10" t="s">
        <v>684</v>
      </c>
      <c r="B54740" s="8" t="s">
        <v>1648</v>
      </c>
      <c r="C54740" s="8" t="s">
        <v>1734</v>
      </c>
      <c r="D54740" s="8" t="s">
        <v>1735</v>
      </c>
      <c r="E54740" s="8" t="s">
        <v>1644</v>
      </c>
      <c r="F54740" s="11">
        <v>5</v>
      </c>
    </row>
    <row r="54741" spans="1:6" x14ac:dyDescent="0.2">
      <c r="A54741" s="10" t="s">
        <v>684</v>
      </c>
      <c r="B54741" s="8" t="s">
        <v>1648</v>
      </c>
      <c r="C54741" s="8" t="s">
        <v>1764</v>
      </c>
      <c r="D54741" s="8" t="s">
        <v>1765</v>
      </c>
      <c r="E54741" s="8" t="s">
        <v>727</v>
      </c>
      <c r="F54741" s="11">
        <v>17</v>
      </c>
    </row>
    <row r="54742" spans="1:6" x14ac:dyDescent="0.2">
      <c r="A54742" s="10" t="s">
        <v>684</v>
      </c>
      <c r="B54742" s="8" t="s">
        <v>1648</v>
      </c>
      <c r="C54742" s="8" t="s">
        <v>1764</v>
      </c>
      <c r="D54742" s="8" t="s">
        <v>1765</v>
      </c>
      <c r="E54742" s="8" t="s">
        <v>1644</v>
      </c>
      <c r="F54742" s="11">
        <v>9</v>
      </c>
    </row>
    <row r="54743" spans="1:6" x14ac:dyDescent="0.2">
      <c r="A54743" s="10" t="s">
        <v>684</v>
      </c>
      <c r="B54743" s="8" t="s">
        <v>1648</v>
      </c>
      <c r="C54743" s="8" t="s">
        <v>1875</v>
      </c>
      <c r="D54743" s="8" t="s">
        <v>1876</v>
      </c>
      <c r="E54743" s="8" t="s">
        <v>727</v>
      </c>
      <c r="F54743" s="11">
        <v>65</v>
      </c>
    </row>
    <row r="54744" spans="1:6" x14ac:dyDescent="0.2">
      <c r="A54744" s="10" t="s">
        <v>684</v>
      </c>
      <c r="B54744" s="8" t="s">
        <v>1648</v>
      </c>
      <c r="C54744" s="8" t="s">
        <v>1875</v>
      </c>
      <c r="D54744" s="8" t="s">
        <v>1876</v>
      </c>
      <c r="E54744" s="8" t="s">
        <v>1644</v>
      </c>
      <c r="F54744" s="11">
        <v>22</v>
      </c>
    </row>
    <row r="54745" spans="1:6" x14ac:dyDescent="0.2">
      <c r="A54745" s="10" t="s">
        <v>684</v>
      </c>
      <c r="B54745" s="8" t="s">
        <v>1648</v>
      </c>
      <c r="C54745" s="8" t="s">
        <v>1649</v>
      </c>
      <c r="D54745" s="8" t="s">
        <v>1650</v>
      </c>
      <c r="E54745" s="8" t="s">
        <v>727</v>
      </c>
      <c r="F54745" s="11">
        <v>26</v>
      </c>
    </row>
    <row r="54746" spans="1:6" x14ac:dyDescent="0.2">
      <c r="A54746" s="10" t="s">
        <v>684</v>
      </c>
      <c r="B54746" s="8" t="s">
        <v>1648</v>
      </c>
      <c r="C54746" s="8" t="s">
        <v>1649</v>
      </c>
      <c r="D54746" s="8" t="s">
        <v>1650</v>
      </c>
      <c r="E54746" s="8" t="s">
        <v>1644</v>
      </c>
      <c r="F54746" s="11">
        <v>26</v>
      </c>
    </row>
    <row r="54747" spans="1:6" x14ac:dyDescent="0.2">
      <c r="A54747" s="10" t="s">
        <v>684</v>
      </c>
      <c r="B54747" s="8" t="s">
        <v>1648</v>
      </c>
      <c r="C54747" s="8" t="s">
        <v>1785</v>
      </c>
      <c r="D54747" s="8" t="s">
        <v>1786</v>
      </c>
      <c r="E54747" s="8" t="s">
        <v>727</v>
      </c>
      <c r="F54747" s="11">
        <v>36</v>
      </c>
    </row>
    <row r="54748" spans="1:6" x14ac:dyDescent="0.2">
      <c r="A54748" s="10" t="s">
        <v>684</v>
      </c>
      <c r="B54748" s="8" t="s">
        <v>1648</v>
      </c>
      <c r="C54748" s="8" t="s">
        <v>1785</v>
      </c>
      <c r="D54748" s="8" t="s">
        <v>1786</v>
      </c>
      <c r="E54748" s="8" t="s">
        <v>1644</v>
      </c>
      <c r="F54748" s="11">
        <v>32</v>
      </c>
    </row>
    <row r="54749" spans="1:6" x14ac:dyDescent="0.2">
      <c r="A54749" s="10" t="s">
        <v>684</v>
      </c>
      <c r="B54749" s="8" t="s">
        <v>1648</v>
      </c>
      <c r="C54749" s="8" t="s">
        <v>1754</v>
      </c>
      <c r="D54749" s="8" t="s">
        <v>1755</v>
      </c>
      <c r="E54749" s="8" t="s">
        <v>727</v>
      </c>
      <c r="F54749" s="11">
        <v>25</v>
      </c>
    </row>
    <row r="54750" spans="1:6" x14ac:dyDescent="0.2">
      <c r="A54750" s="10" t="s">
        <v>684</v>
      </c>
      <c r="B54750" s="8" t="s">
        <v>1648</v>
      </c>
      <c r="C54750" s="8" t="s">
        <v>1754</v>
      </c>
      <c r="D54750" s="8" t="s">
        <v>1755</v>
      </c>
      <c r="E54750" s="8" t="s">
        <v>1644</v>
      </c>
      <c r="F54750" s="11">
        <v>17</v>
      </c>
    </row>
    <row r="54751" spans="1:6" x14ac:dyDescent="0.2">
      <c r="A54751" s="10" t="s">
        <v>684</v>
      </c>
      <c r="B54751" s="8" t="s">
        <v>1648</v>
      </c>
      <c r="C54751" s="8" t="s">
        <v>1821</v>
      </c>
      <c r="D54751" s="8" t="s">
        <v>1822</v>
      </c>
      <c r="E54751" s="8" t="s">
        <v>727</v>
      </c>
      <c r="F54751" s="11">
        <v>24</v>
      </c>
    </row>
    <row r="54752" spans="1:6" x14ac:dyDescent="0.2">
      <c r="A54752" s="10" t="s">
        <v>684</v>
      </c>
      <c r="B54752" s="8" t="s">
        <v>1648</v>
      </c>
      <c r="C54752" s="8" t="s">
        <v>1821</v>
      </c>
      <c r="D54752" s="8" t="s">
        <v>1822</v>
      </c>
      <c r="E54752" s="8" t="s">
        <v>1644</v>
      </c>
      <c r="F54752" s="11">
        <v>19</v>
      </c>
    </row>
    <row r="54753" spans="1:6" x14ac:dyDescent="0.2">
      <c r="A54753" s="10" t="s">
        <v>684</v>
      </c>
      <c r="B54753" s="8" t="s">
        <v>1648</v>
      </c>
      <c r="C54753" s="8" t="s">
        <v>1718</v>
      </c>
      <c r="D54753" s="8" t="s">
        <v>1719</v>
      </c>
      <c r="E54753" s="8" t="s">
        <v>727</v>
      </c>
      <c r="F54753" s="11">
        <v>2</v>
      </c>
    </row>
    <row r="54754" spans="1:6" x14ac:dyDescent="0.2">
      <c r="A54754" s="10" t="s">
        <v>684</v>
      </c>
      <c r="B54754" s="8" t="s">
        <v>1648</v>
      </c>
      <c r="C54754" s="8" t="s">
        <v>1718</v>
      </c>
      <c r="D54754" s="8" t="s">
        <v>1719</v>
      </c>
      <c r="E54754" s="8" t="s">
        <v>1644</v>
      </c>
      <c r="F54754" s="11">
        <v>3</v>
      </c>
    </row>
    <row r="54755" spans="1:6" x14ac:dyDescent="0.2">
      <c r="A54755" s="10" t="s">
        <v>684</v>
      </c>
      <c r="B54755" s="8" t="s">
        <v>1839</v>
      </c>
      <c r="C54755" s="8" t="s">
        <v>1840</v>
      </c>
      <c r="D54755" s="8" t="s">
        <v>1839</v>
      </c>
      <c r="E54755" s="8" t="s">
        <v>727</v>
      </c>
      <c r="F54755" s="11">
        <v>31</v>
      </c>
    </row>
    <row r="54756" spans="1:6" x14ac:dyDescent="0.2">
      <c r="A54756" s="10" t="s">
        <v>684</v>
      </c>
      <c r="B54756" s="8" t="s">
        <v>1839</v>
      </c>
      <c r="C54756" s="8" t="s">
        <v>1840</v>
      </c>
      <c r="D54756" s="8" t="s">
        <v>1839</v>
      </c>
      <c r="E54756" s="8" t="s">
        <v>1644</v>
      </c>
      <c r="F54756" s="11">
        <v>80</v>
      </c>
    </row>
    <row r="54757" spans="1:6" x14ac:dyDescent="0.2">
      <c r="A54757" s="10" t="s">
        <v>684</v>
      </c>
      <c r="B54757" s="8" t="s">
        <v>1770</v>
      </c>
      <c r="C54757" s="8" t="s">
        <v>1871</v>
      </c>
      <c r="D54757" s="8" t="s">
        <v>1872</v>
      </c>
      <c r="E54757" s="8" t="s">
        <v>727</v>
      </c>
      <c r="F54757" s="11">
        <v>26</v>
      </c>
    </row>
    <row r="54758" spans="1:6" x14ac:dyDescent="0.2">
      <c r="A54758" s="10" t="s">
        <v>684</v>
      </c>
      <c r="B54758" s="8" t="s">
        <v>1770</v>
      </c>
      <c r="C54758" s="8" t="s">
        <v>1871</v>
      </c>
      <c r="D54758" s="8" t="s">
        <v>1872</v>
      </c>
      <c r="E54758" s="8" t="s">
        <v>1644</v>
      </c>
      <c r="F54758" s="11">
        <v>17</v>
      </c>
    </row>
    <row r="54759" spans="1:6" x14ac:dyDescent="0.2">
      <c r="A54759" s="10" t="s">
        <v>684</v>
      </c>
      <c r="B54759" s="8" t="s">
        <v>1770</v>
      </c>
      <c r="C54759" s="8" t="s">
        <v>1787</v>
      </c>
      <c r="D54759" s="8" t="s">
        <v>1788</v>
      </c>
      <c r="E54759" s="8" t="s">
        <v>727</v>
      </c>
      <c r="F54759" s="11">
        <v>25</v>
      </c>
    </row>
    <row r="54760" spans="1:6" x14ac:dyDescent="0.2">
      <c r="A54760" s="10" t="s">
        <v>684</v>
      </c>
      <c r="B54760" s="8" t="s">
        <v>1770</v>
      </c>
      <c r="C54760" s="8" t="s">
        <v>1787</v>
      </c>
      <c r="D54760" s="8" t="s">
        <v>1788</v>
      </c>
      <c r="E54760" s="8" t="s">
        <v>1644</v>
      </c>
      <c r="F54760" s="11">
        <v>16</v>
      </c>
    </row>
    <row r="54761" spans="1:6" x14ac:dyDescent="0.2">
      <c r="A54761" s="10" t="s">
        <v>684</v>
      </c>
      <c r="B54761" s="8" t="s">
        <v>1770</v>
      </c>
      <c r="C54761" s="8" t="s">
        <v>1795</v>
      </c>
      <c r="D54761" s="8" t="s">
        <v>1796</v>
      </c>
      <c r="E54761" s="8" t="s">
        <v>727</v>
      </c>
      <c r="F54761" s="11">
        <v>12</v>
      </c>
    </row>
    <row r="54762" spans="1:6" x14ac:dyDescent="0.2">
      <c r="A54762" s="10" t="s">
        <v>684</v>
      </c>
      <c r="B54762" s="8" t="s">
        <v>1770</v>
      </c>
      <c r="C54762" s="8" t="s">
        <v>1795</v>
      </c>
      <c r="D54762" s="8" t="s">
        <v>1796</v>
      </c>
      <c r="E54762" s="8" t="s">
        <v>1644</v>
      </c>
      <c r="F54762" s="11">
        <v>9</v>
      </c>
    </row>
    <row r="54763" spans="1:6" x14ac:dyDescent="0.2">
      <c r="A54763" s="10" t="s">
        <v>684</v>
      </c>
      <c r="B54763" s="8" t="s">
        <v>1770</v>
      </c>
      <c r="C54763" s="8" t="s">
        <v>1771</v>
      </c>
      <c r="D54763" s="8" t="s">
        <v>1772</v>
      </c>
      <c r="E54763" s="8" t="s">
        <v>727</v>
      </c>
      <c r="F54763" s="11">
        <v>114</v>
      </c>
    </row>
    <row r="54764" spans="1:6" x14ac:dyDescent="0.2">
      <c r="A54764" s="10" t="s">
        <v>684</v>
      </c>
      <c r="B54764" s="8" t="s">
        <v>1770</v>
      </c>
      <c r="C54764" s="8" t="s">
        <v>1771</v>
      </c>
      <c r="D54764" s="8" t="s">
        <v>1772</v>
      </c>
      <c r="E54764" s="8" t="s">
        <v>1644</v>
      </c>
      <c r="F54764" s="11">
        <v>34</v>
      </c>
    </row>
    <row r="54765" spans="1:6" x14ac:dyDescent="0.2">
      <c r="A54765" s="10" t="s">
        <v>684</v>
      </c>
      <c r="B54765" s="8" t="s">
        <v>1683</v>
      </c>
      <c r="C54765" s="8" t="s">
        <v>1695</v>
      </c>
      <c r="D54765" s="8" t="s">
        <v>1696</v>
      </c>
      <c r="E54765" s="8" t="s">
        <v>727</v>
      </c>
      <c r="F54765" s="11">
        <v>152</v>
      </c>
    </row>
    <row r="54766" spans="1:6" x14ac:dyDescent="0.2">
      <c r="A54766" s="10" t="s">
        <v>684</v>
      </c>
      <c r="B54766" s="8" t="s">
        <v>1683</v>
      </c>
      <c r="C54766" s="8" t="s">
        <v>1695</v>
      </c>
      <c r="D54766" s="8" t="s">
        <v>1696</v>
      </c>
      <c r="E54766" s="8" t="s">
        <v>1644</v>
      </c>
      <c r="F54766" s="11">
        <v>131</v>
      </c>
    </row>
    <row r="54767" spans="1:6" x14ac:dyDescent="0.2">
      <c r="A54767" s="10" t="s">
        <v>684</v>
      </c>
      <c r="B54767" s="8" t="s">
        <v>1683</v>
      </c>
      <c r="C54767" s="8" t="s">
        <v>1701</v>
      </c>
      <c r="D54767" s="8" t="s">
        <v>1702</v>
      </c>
      <c r="E54767" s="8" t="s">
        <v>727</v>
      </c>
      <c r="F54767" s="11">
        <v>298</v>
      </c>
    </row>
    <row r="54768" spans="1:6" x14ac:dyDescent="0.2">
      <c r="A54768" s="10" t="s">
        <v>684</v>
      </c>
      <c r="B54768" s="8" t="s">
        <v>1683</v>
      </c>
      <c r="C54768" s="8" t="s">
        <v>1701</v>
      </c>
      <c r="D54768" s="8" t="s">
        <v>1702</v>
      </c>
      <c r="E54768" s="8" t="s">
        <v>1644</v>
      </c>
      <c r="F54768" s="11">
        <v>551</v>
      </c>
    </row>
    <row r="54769" spans="1:6" x14ac:dyDescent="0.2">
      <c r="A54769" s="10" t="s">
        <v>684</v>
      </c>
      <c r="B54769" s="8" t="s">
        <v>1683</v>
      </c>
      <c r="C54769" s="8" t="s">
        <v>1775</v>
      </c>
      <c r="D54769" s="8" t="s">
        <v>1776</v>
      </c>
      <c r="E54769" s="8" t="s">
        <v>727</v>
      </c>
      <c r="F54769" s="11">
        <v>33</v>
      </c>
    </row>
    <row r="54770" spans="1:6" x14ac:dyDescent="0.2">
      <c r="A54770" s="10" t="s">
        <v>684</v>
      </c>
      <c r="B54770" s="8" t="s">
        <v>1683</v>
      </c>
      <c r="C54770" s="8" t="s">
        <v>1775</v>
      </c>
      <c r="D54770" s="8" t="s">
        <v>1776</v>
      </c>
      <c r="E54770" s="8" t="s">
        <v>1644</v>
      </c>
      <c r="F54770" s="11">
        <v>33</v>
      </c>
    </row>
    <row r="54771" spans="1:6" x14ac:dyDescent="0.2">
      <c r="A54771" s="10" t="s">
        <v>684</v>
      </c>
      <c r="B54771" s="8" t="s">
        <v>1683</v>
      </c>
      <c r="C54771" s="8" t="s">
        <v>1684</v>
      </c>
      <c r="D54771" s="8" t="s">
        <v>1685</v>
      </c>
      <c r="E54771" s="8" t="s">
        <v>727</v>
      </c>
      <c r="F54771" s="11">
        <v>6588</v>
      </c>
    </row>
    <row r="54772" spans="1:6" x14ac:dyDescent="0.2">
      <c r="A54772" s="10" t="s">
        <v>684</v>
      </c>
      <c r="B54772" s="8" t="s">
        <v>1683</v>
      </c>
      <c r="C54772" s="8" t="s">
        <v>1684</v>
      </c>
      <c r="D54772" s="8" t="s">
        <v>1685</v>
      </c>
      <c r="E54772" s="8" t="s">
        <v>1644</v>
      </c>
      <c r="F54772" s="11">
        <v>7800</v>
      </c>
    </row>
    <row r="54773" spans="1:6" x14ac:dyDescent="0.2">
      <c r="A54773" s="10" t="s">
        <v>684</v>
      </c>
      <c r="B54773" s="8" t="s">
        <v>1683</v>
      </c>
      <c r="C54773" s="8" t="s">
        <v>1793</v>
      </c>
      <c r="D54773" s="8" t="s">
        <v>1794</v>
      </c>
      <c r="E54773" s="8" t="s">
        <v>727</v>
      </c>
      <c r="F54773" s="11">
        <v>224</v>
      </c>
    </row>
    <row r="54774" spans="1:6" x14ac:dyDescent="0.2">
      <c r="A54774" s="10" t="s">
        <v>684</v>
      </c>
      <c r="B54774" s="8" t="s">
        <v>1683</v>
      </c>
      <c r="C54774" s="8" t="s">
        <v>1793</v>
      </c>
      <c r="D54774" s="8" t="s">
        <v>1794</v>
      </c>
      <c r="E54774" s="8" t="s">
        <v>1644</v>
      </c>
      <c r="F54774" s="11">
        <v>257</v>
      </c>
    </row>
    <row r="54775" spans="1:6" x14ac:dyDescent="0.2">
      <c r="A54775" s="10" t="s">
        <v>684</v>
      </c>
      <c r="B54775" s="8" t="s">
        <v>1812</v>
      </c>
      <c r="C54775" s="8" t="s">
        <v>1869</v>
      </c>
      <c r="D54775" s="8" t="s">
        <v>1870</v>
      </c>
      <c r="E54775" s="8" t="s">
        <v>727</v>
      </c>
      <c r="F54775" s="11">
        <v>43</v>
      </c>
    </row>
    <row r="54776" spans="1:6" x14ac:dyDescent="0.2">
      <c r="A54776" s="10" t="s">
        <v>684</v>
      </c>
      <c r="B54776" s="8" t="s">
        <v>1812</v>
      </c>
      <c r="C54776" s="8" t="s">
        <v>1869</v>
      </c>
      <c r="D54776" s="8" t="s">
        <v>1870</v>
      </c>
      <c r="E54776" s="8" t="s">
        <v>1644</v>
      </c>
      <c r="F54776" s="11">
        <v>14</v>
      </c>
    </row>
    <row r="54777" spans="1:6" x14ac:dyDescent="0.2">
      <c r="A54777" s="10" t="s">
        <v>684</v>
      </c>
      <c r="B54777" s="8" t="s">
        <v>1812</v>
      </c>
      <c r="C54777" s="8" t="s">
        <v>1813</v>
      </c>
      <c r="D54777" s="8" t="s">
        <v>1814</v>
      </c>
      <c r="E54777" s="8" t="s">
        <v>727</v>
      </c>
      <c r="F54777" s="11">
        <v>15</v>
      </c>
    </row>
    <row r="54778" spans="1:6" x14ac:dyDescent="0.2">
      <c r="A54778" s="10" t="s">
        <v>684</v>
      </c>
      <c r="B54778" s="8" t="s">
        <v>1812</v>
      </c>
      <c r="C54778" s="8" t="s">
        <v>1813</v>
      </c>
      <c r="D54778" s="8" t="s">
        <v>1814</v>
      </c>
      <c r="E54778" s="8" t="s">
        <v>1644</v>
      </c>
      <c r="F54778" s="11">
        <v>6</v>
      </c>
    </row>
    <row r="54779" spans="1:6" x14ac:dyDescent="0.2">
      <c r="A54779" s="10" t="s">
        <v>684</v>
      </c>
      <c r="B54779" s="8" t="s">
        <v>1812</v>
      </c>
      <c r="C54779" s="8" t="s">
        <v>1815</v>
      </c>
      <c r="D54779" s="8" t="s">
        <v>1816</v>
      </c>
      <c r="E54779" s="8" t="s">
        <v>727</v>
      </c>
      <c r="F54779" s="11">
        <v>21</v>
      </c>
    </row>
    <row r="54780" spans="1:6" x14ac:dyDescent="0.2">
      <c r="A54780" s="10" t="s">
        <v>684</v>
      </c>
      <c r="B54780" s="8" t="s">
        <v>1812</v>
      </c>
      <c r="C54780" s="8" t="s">
        <v>1815</v>
      </c>
      <c r="D54780" s="8" t="s">
        <v>1816</v>
      </c>
      <c r="E54780" s="8" t="s">
        <v>1644</v>
      </c>
      <c r="F54780" s="11">
        <v>20</v>
      </c>
    </row>
    <row r="54781" spans="1:6" x14ac:dyDescent="0.2">
      <c r="A54781" s="10" t="s">
        <v>684</v>
      </c>
      <c r="B54781" s="8" t="s">
        <v>1812</v>
      </c>
      <c r="C54781" s="8" t="s">
        <v>1853</v>
      </c>
      <c r="D54781" s="8" t="s">
        <v>1854</v>
      </c>
      <c r="E54781" s="8" t="s">
        <v>727</v>
      </c>
      <c r="F54781" s="11">
        <v>26</v>
      </c>
    </row>
    <row r="54782" spans="1:6" x14ac:dyDescent="0.2">
      <c r="A54782" s="10" t="s">
        <v>684</v>
      </c>
      <c r="B54782" s="8" t="s">
        <v>1812</v>
      </c>
      <c r="C54782" s="8" t="s">
        <v>1853</v>
      </c>
      <c r="D54782" s="8" t="s">
        <v>1854</v>
      </c>
      <c r="E54782" s="8" t="s">
        <v>1644</v>
      </c>
      <c r="F54782" s="11">
        <v>8</v>
      </c>
    </row>
    <row r="54783" spans="1:6" x14ac:dyDescent="0.2">
      <c r="A54783" s="10" t="s">
        <v>684</v>
      </c>
      <c r="B54783" s="8" t="s">
        <v>1680</v>
      </c>
      <c r="C54783" s="8" t="s">
        <v>1756</v>
      </c>
      <c r="D54783" s="8" t="s">
        <v>1757</v>
      </c>
      <c r="E54783" s="8" t="s">
        <v>727</v>
      </c>
      <c r="F54783" s="11">
        <v>84</v>
      </c>
    </row>
    <row r="54784" spans="1:6" x14ac:dyDescent="0.2">
      <c r="A54784" s="10" t="s">
        <v>684</v>
      </c>
      <c r="B54784" s="8" t="s">
        <v>1680</v>
      </c>
      <c r="C54784" s="8" t="s">
        <v>1756</v>
      </c>
      <c r="D54784" s="8" t="s">
        <v>1757</v>
      </c>
      <c r="E54784" s="8" t="s">
        <v>1644</v>
      </c>
      <c r="F54784" s="11">
        <v>64</v>
      </c>
    </row>
    <row r="54785" spans="1:6" x14ac:dyDescent="0.2">
      <c r="A54785" s="10" t="s">
        <v>684</v>
      </c>
      <c r="B54785" s="8" t="s">
        <v>1680</v>
      </c>
      <c r="C54785" s="8" t="s">
        <v>1699</v>
      </c>
      <c r="D54785" s="8" t="s">
        <v>1700</v>
      </c>
      <c r="E54785" s="8" t="s">
        <v>727</v>
      </c>
      <c r="F54785" s="11">
        <v>94</v>
      </c>
    </row>
    <row r="54786" spans="1:6" x14ac:dyDescent="0.2">
      <c r="A54786" s="10" t="s">
        <v>684</v>
      </c>
      <c r="B54786" s="8" t="s">
        <v>1680</v>
      </c>
      <c r="C54786" s="8" t="s">
        <v>1699</v>
      </c>
      <c r="D54786" s="8" t="s">
        <v>1700</v>
      </c>
      <c r="E54786" s="8" t="s">
        <v>1644</v>
      </c>
      <c r="F54786" s="11">
        <v>102</v>
      </c>
    </row>
    <row r="54787" spans="1:6" x14ac:dyDescent="0.2">
      <c r="A54787" s="10" t="s">
        <v>684</v>
      </c>
      <c r="B54787" s="8" t="s">
        <v>1680</v>
      </c>
      <c r="C54787" s="8" t="s">
        <v>1736</v>
      </c>
      <c r="D54787" s="8" t="s">
        <v>1737</v>
      </c>
      <c r="E54787" s="8" t="s">
        <v>727</v>
      </c>
      <c r="F54787" s="11">
        <v>63</v>
      </c>
    </row>
    <row r="54788" spans="1:6" x14ac:dyDescent="0.2">
      <c r="A54788" s="10" t="s">
        <v>684</v>
      </c>
      <c r="B54788" s="8" t="s">
        <v>1680</v>
      </c>
      <c r="C54788" s="8" t="s">
        <v>1736</v>
      </c>
      <c r="D54788" s="8" t="s">
        <v>1737</v>
      </c>
      <c r="E54788" s="8" t="s">
        <v>1644</v>
      </c>
      <c r="F54788" s="11">
        <v>152</v>
      </c>
    </row>
    <row r="54789" spans="1:6" x14ac:dyDescent="0.2">
      <c r="A54789" s="10" t="s">
        <v>684</v>
      </c>
      <c r="B54789" s="8" t="s">
        <v>1680</v>
      </c>
      <c r="C54789" s="8" t="s">
        <v>1855</v>
      </c>
      <c r="D54789" s="8" t="s">
        <v>1856</v>
      </c>
      <c r="E54789" s="8" t="s">
        <v>727</v>
      </c>
      <c r="F54789" s="11">
        <v>28</v>
      </c>
    </row>
    <row r="54790" spans="1:6" x14ac:dyDescent="0.2">
      <c r="A54790" s="10" t="s">
        <v>684</v>
      </c>
      <c r="B54790" s="8" t="s">
        <v>1680</v>
      </c>
      <c r="C54790" s="8" t="s">
        <v>1855</v>
      </c>
      <c r="D54790" s="8" t="s">
        <v>1856</v>
      </c>
      <c r="E54790" s="8" t="s">
        <v>1644</v>
      </c>
      <c r="F54790" s="11">
        <v>6</v>
      </c>
    </row>
    <row r="54791" spans="1:6" x14ac:dyDescent="0.2">
      <c r="A54791" s="10" t="s">
        <v>684</v>
      </c>
      <c r="B54791" s="8" t="s">
        <v>1680</v>
      </c>
      <c r="C54791" s="8" t="s">
        <v>1703</v>
      </c>
      <c r="D54791" s="8" t="s">
        <v>1704</v>
      </c>
      <c r="E54791" s="8" t="s">
        <v>727</v>
      </c>
      <c r="F54791" s="11">
        <v>13</v>
      </c>
    </row>
    <row r="54792" spans="1:6" x14ac:dyDescent="0.2">
      <c r="A54792" s="10" t="s">
        <v>684</v>
      </c>
      <c r="B54792" s="8" t="s">
        <v>1680</v>
      </c>
      <c r="C54792" s="8" t="s">
        <v>1703</v>
      </c>
      <c r="D54792" s="8" t="s">
        <v>1704</v>
      </c>
      <c r="E54792" s="8" t="s">
        <v>1644</v>
      </c>
      <c r="F54792" s="11">
        <v>25</v>
      </c>
    </row>
    <row r="54793" spans="1:6" x14ac:dyDescent="0.2">
      <c r="A54793" s="10" t="s">
        <v>684</v>
      </c>
      <c r="B54793" s="8" t="s">
        <v>1680</v>
      </c>
      <c r="C54793" s="8" t="s">
        <v>1773</v>
      </c>
      <c r="D54793" s="8" t="s">
        <v>1774</v>
      </c>
      <c r="E54793" s="8" t="s">
        <v>727</v>
      </c>
      <c r="F54793" s="11">
        <v>11</v>
      </c>
    </row>
    <row r="54794" spans="1:6" x14ac:dyDescent="0.2">
      <c r="A54794" s="10" t="s">
        <v>684</v>
      </c>
      <c r="B54794" s="8" t="s">
        <v>1680</v>
      </c>
      <c r="C54794" s="8" t="s">
        <v>1773</v>
      </c>
      <c r="D54794" s="8" t="s">
        <v>1774</v>
      </c>
      <c r="E54794" s="8" t="s">
        <v>1644</v>
      </c>
      <c r="F54794" s="11">
        <v>25</v>
      </c>
    </row>
    <row r="54795" spans="1:6" x14ac:dyDescent="0.2">
      <c r="A54795" s="10" t="s">
        <v>684</v>
      </c>
      <c r="B54795" s="8" t="s">
        <v>1680</v>
      </c>
      <c r="C54795" s="8" t="s">
        <v>1697</v>
      </c>
      <c r="D54795" s="8" t="s">
        <v>1698</v>
      </c>
      <c r="E54795" s="8" t="s">
        <v>727</v>
      </c>
      <c r="F54795" s="11">
        <v>2792</v>
      </c>
    </row>
    <row r="54796" spans="1:6" x14ac:dyDescent="0.2">
      <c r="A54796" s="10" t="s">
        <v>684</v>
      </c>
      <c r="B54796" s="8" t="s">
        <v>1680</v>
      </c>
      <c r="C54796" s="8" t="s">
        <v>1697</v>
      </c>
      <c r="D54796" s="8" t="s">
        <v>1698</v>
      </c>
      <c r="E54796" s="8" t="s">
        <v>1644</v>
      </c>
      <c r="F54796" s="11">
        <v>2196</v>
      </c>
    </row>
    <row r="54797" spans="1:6" x14ac:dyDescent="0.2">
      <c r="A54797" s="10" t="s">
        <v>684</v>
      </c>
      <c r="B54797" s="8" t="s">
        <v>1680</v>
      </c>
      <c r="C54797" s="8" t="s">
        <v>1750</v>
      </c>
      <c r="D54797" s="8" t="s">
        <v>1751</v>
      </c>
      <c r="E54797" s="8" t="s">
        <v>727</v>
      </c>
      <c r="F54797" s="11">
        <v>35</v>
      </c>
    </row>
    <row r="54798" spans="1:6" x14ac:dyDescent="0.2">
      <c r="A54798" s="10" t="s">
        <v>684</v>
      </c>
      <c r="B54798" s="8" t="s">
        <v>1680</v>
      </c>
      <c r="C54798" s="8" t="s">
        <v>1750</v>
      </c>
      <c r="D54798" s="8" t="s">
        <v>1751</v>
      </c>
      <c r="E54798" s="8" t="s">
        <v>1644</v>
      </c>
      <c r="F54798" s="11">
        <v>20</v>
      </c>
    </row>
    <row r="54799" spans="1:6" x14ac:dyDescent="0.2">
      <c r="A54799" s="10" t="s">
        <v>684</v>
      </c>
      <c r="B54799" s="8" t="s">
        <v>1680</v>
      </c>
      <c r="C54799" s="8" t="s">
        <v>1806</v>
      </c>
      <c r="D54799" s="8" t="s">
        <v>1807</v>
      </c>
      <c r="E54799" s="8" t="s">
        <v>727</v>
      </c>
      <c r="F54799" s="11">
        <v>25</v>
      </c>
    </row>
    <row r="54800" spans="1:6" x14ac:dyDescent="0.2">
      <c r="A54800" s="10" t="s">
        <v>684</v>
      </c>
      <c r="B54800" s="8" t="s">
        <v>1680</v>
      </c>
      <c r="C54800" s="8" t="s">
        <v>1806</v>
      </c>
      <c r="D54800" s="8" t="s">
        <v>1807</v>
      </c>
      <c r="E54800" s="8" t="s">
        <v>1644</v>
      </c>
      <c r="F54800" s="11">
        <v>30</v>
      </c>
    </row>
    <row r="54801" spans="1:6" x14ac:dyDescent="0.2">
      <c r="A54801" s="10" t="s">
        <v>684</v>
      </c>
      <c r="B54801" s="8" t="s">
        <v>1680</v>
      </c>
      <c r="C54801" s="8" t="s">
        <v>1681</v>
      </c>
      <c r="D54801" s="8" t="s">
        <v>1682</v>
      </c>
      <c r="E54801" s="8" t="s">
        <v>727</v>
      </c>
      <c r="F54801" s="11">
        <v>7</v>
      </c>
    </row>
    <row r="54802" spans="1:6" x14ac:dyDescent="0.2">
      <c r="A54802" s="10" t="s">
        <v>684</v>
      </c>
      <c r="B54802" s="8" t="s">
        <v>1680</v>
      </c>
      <c r="C54802" s="8" t="s">
        <v>1681</v>
      </c>
      <c r="D54802" s="8" t="s">
        <v>1682</v>
      </c>
      <c r="E54802" s="8" t="s">
        <v>1644</v>
      </c>
      <c r="F54802" s="11">
        <v>1</v>
      </c>
    </row>
    <row r="54803" spans="1:6" x14ac:dyDescent="0.2">
      <c r="A54803" s="10" t="s">
        <v>684</v>
      </c>
      <c r="B54803" s="8" t="s">
        <v>1680</v>
      </c>
      <c r="C54803" s="8" t="s">
        <v>1847</v>
      </c>
      <c r="D54803" s="8" t="s">
        <v>1848</v>
      </c>
      <c r="E54803" s="8" t="s">
        <v>727</v>
      </c>
      <c r="F54803" s="11">
        <v>37</v>
      </c>
    </row>
    <row r="54804" spans="1:6" x14ac:dyDescent="0.2">
      <c r="A54804" s="10" t="s">
        <v>684</v>
      </c>
      <c r="B54804" s="8" t="s">
        <v>1680</v>
      </c>
      <c r="C54804" s="8" t="s">
        <v>1847</v>
      </c>
      <c r="D54804" s="8" t="s">
        <v>1848</v>
      </c>
      <c r="E54804" s="8" t="s">
        <v>1644</v>
      </c>
      <c r="F54804" s="11">
        <v>42</v>
      </c>
    </row>
    <row r="54805" spans="1:6" x14ac:dyDescent="0.2">
      <c r="A54805" s="10" t="s">
        <v>684</v>
      </c>
      <c r="B54805" s="8" t="s">
        <v>1660</v>
      </c>
      <c r="C54805" s="8" t="s">
        <v>1845</v>
      </c>
      <c r="D54805" s="8" t="s">
        <v>1846</v>
      </c>
      <c r="E54805" s="8" t="s">
        <v>727</v>
      </c>
      <c r="F54805" s="11">
        <v>82</v>
      </c>
    </row>
    <row r="54806" spans="1:6" x14ac:dyDescent="0.2">
      <c r="A54806" s="10" t="s">
        <v>684</v>
      </c>
      <c r="B54806" s="8" t="s">
        <v>1660</v>
      </c>
      <c r="C54806" s="8" t="s">
        <v>1845</v>
      </c>
      <c r="D54806" s="8" t="s">
        <v>1846</v>
      </c>
      <c r="E54806" s="8" t="s">
        <v>1644</v>
      </c>
      <c r="F54806" s="11">
        <v>43</v>
      </c>
    </row>
    <row r="54807" spans="1:6" x14ac:dyDescent="0.2">
      <c r="A54807" s="10" t="s">
        <v>684</v>
      </c>
      <c r="B54807" s="8" t="s">
        <v>1660</v>
      </c>
      <c r="C54807" s="8" t="s">
        <v>1709</v>
      </c>
      <c r="D54807" s="8" t="s">
        <v>1710</v>
      </c>
      <c r="E54807" s="8" t="s">
        <v>727</v>
      </c>
      <c r="F54807" s="11">
        <v>49</v>
      </c>
    </row>
    <row r="54808" spans="1:6" x14ac:dyDescent="0.2">
      <c r="A54808" s="10" t="s">
        <v>684</v>
      </c>
      <c r="B54808" s="8" t="s">
        <v>1660</v>
      </c>
      <c r="C54808" s="8" t="s">
        <v>1709</v>
      </c>
      <c r="D54808" s="8" t="s">
        <v>1710</v>
      </c>
      <c r="E54808" s="8" t="s">
        <v>1644</v>
      </c>
      <c r="F54808" s="11">
        <v>115</v>
      </c>
    </row>
    <row r="54809" spans="1:6" x14ac:dyDescent="0.2">
      <c r="A54809" s="10" t="s">
        <v>684</v>
      </c>
      <c r="B54809" s="8" t="s">
        <v>1660</v>
      </c>
      <c r="C54809" s="8" t="s">
        <v>1707</v>
      </c>
      <c r="D54809" s="8" t="s">
        <v>1708</v>
      </c>
      <c r="E54809" s="8" t="s">
        <v>727</v>
      </c>
      <c r="F54809" s="11">
        <v>27</v>
      </c>
    </row>
    <row r="54810" spans="1:6" x14ac:dyDescent="0.2">
      <c r="A54810" s="10" t="s">
        <v>684</v>
      </c>
      <c r="B54810" s="8" t="s">
        <v>1660</v>
      </c>
      <c r="C54810" s="8" t="s">
        <v>1707</v>
      </c>
      <c r="D54810" s="8" t="s">
        <v>1708</v>
      </c>
      <c r="E54810" s="8" t="s">
        <v>1644</v>
      </c>
      <c r="F54810" s="11">
        <v>32</v>
      </c>
    </row>
    <row r="54811" spans="1:6" x14ac:dyDescent="0.2">
      <c r="A54811" s="10" t="s">
        <v>684</v>
      </c>
      <c r="B54811" s="8" t="s">
        <v>1660</v>
      </c>
      <c r="C54811" s="8" t="s">
        <v>1661</v>
      </c>
      <c r="D54811" s="8" t="s">
        <v>1662</v>
      </c>
      <c r="E54811" s="8" t="s">
        <v>727</v>
      </c>
      <c r="F54811" s="11">
        <v>38</v>
      </c>
    </row>
    <row r="54812" spans="1:6" x14ac:dyDescent="0.2">
      <c r="A54812" s="10" t="s">
        <v>684</v>
      </c>
      <c r="B54812" s="8" t="s">
        <v>1660</v>
      </c>
      <c r="C54812" s="8" t="s">
        <v>1661</v>
      </c>
      <c r="D54812" s="8" t="s">
        <v>1662</v>
      </c>
      <c r="E54812" s="8" t="s">
        <v>1644</v>
      </c>
      <c r="F54812" s="11">
        <v>48</v>
      </c>
    </row>
    <row r="54813" spans="1:6" x14ac:dyDescent="0.2">
      <c r="A54813" s="10" t="s">
        <v>684</v>
      </c>
      <c r="B54813" s="8" t="s">
        <v>1720</v>
      </c>
      <c r="C54813" s="8" t="s">
        <v>1791</v>
      </c>
      <c r="D54813" s="8" t="s">
        <v>1792</v>
      </c>
      <c r="E54813" s="8" t="s">
        <v>727</v>
      </c>
      <c r="F54813" s="11">
        <v>52</v>
      </c>
    </row>
    <row r="54814" spans="1:6" x14ac:dyDescent="0.2">
      <c r="A54814" s="10" t="s">
        <v>684</v>
      </c>
      <c r="B54814" s="8" t="s">
        <v>1720</v>
      </c>
      <c r="C54814" s="8" t="s">
        <v>1791</v>
      </c>
      <c r="D54814" s="8" t="s">
        <v>1792</v>
      </c>
      <c r="E54814" s="8" t="s">
        <v>1644</v>
      </c>
      <c r="F54814" s="11">
        <v>20</v>
      </c>
    </row>
    <row r="54815" spans="1:6" x14ac:dyDescent="0.2">
      <c r="A54815" s="10" t="s">
        <v>684</v>
      </c>
      <c r="B54815" s="8" t="s">
        <v>1720</v>
      </c>
      <c r="C54815" s="8" t="s">
        <v>1721</v>
      </c>
      <c r="D54815" s="8" t="s">
        <v>1722</v>
      </c>
      <c r="E54815" s="8" t="s">
        <v>727</v>
      </c>
      <c r="F54815" s="11">
        <v>69</v>
      </c>
    </row>
    <row r="54816" spans="1:6" x14ac:dyDescent="0.2">
      <c r="A54816" s="10" t="s">
        <v>684</v>
      </c>
      <c r="B54816" s="8" t="s">
        <v>1720</v>
      </c>
      <c r="C54816" s="8" t="s">
        <v>1721</v>
      </c>
      <c r="D54816" s="8" t="s">
        <v>1722</v>
      </c>
      <c r="E54816" s="8" t="s">
        <v>1644</v>
      </c>
      <c r="F54816" s="11">
        <v>59</v>
      </c>
    </row>
    <row r="54817" spans="1:6" x14ac:dyDescent="0.2">
      <c r="A54817" s="10" t="s">
        <v>684</v>
      </c>
      <c r="B54817" s="8" t="s">
        <v>1651</v>
      </c>
      <c r="C54817" s="8" t="s">
        <v>1691</v>
      </c>
      <c r="D54817" s="8" t="s">
        <v>1692</v>
      </c>
      <c r="E54817" s="8" t="s">
        <v>727</v>
      </c>
      <c r="F54817" s="11">
        <v>35</v>
      </c>
    </row>
    <row r="54818" spans="1:6" x14ac:dyDescent="0.2">
      <c r="A54818" s="10" t="s">
        <v>684</v>
      </c>
      <c r="B54818" s="8" t="s">
        <v>1651</v>
      </c>
      <c r="C54818" s="8" t="s">
        <v>1691</v>
      </c>
      <c r="D54818" s="8" t="s">
        <v>1692</v>
      </c>
      <c r="E54818" s="8" t="s">
        <v>1644</v>
      </c>
      <c r="F54818" s="11">
        <v>38</v>
      </c>
    </row>
    <row r="54819" spans="1:6" x14ac:dyDescent="0.2">
      <c r="A54819" s="10" t="s">
        <v>684</v>
      </c>
      <c r="B54819" s="8" t="s">
        <v>1651</v>
      </c>
      <c r="C54819" s="8" t="s">
        <v>1728</v>
      </c>
      <c r="D54819" s="8" t="s">
        <v>1729</v>
      </c>
      <c r="E54819" s="8" t="s">
        <v>727</v>
      </c>
      <c r="F54819" s="11">
        <v>11</v>
      </c>
    </row>
    <row r="54820" spans="1:6" x14ac:dyDescent="0.2">
      <c r="A54820" s="10" t="s">
        <v>684</v>
      </c>
      <c r="B54820" s="8" t="s">
        <v>1651</v>
      </c>
      <c r="C54820" s="8" t="s">
        <v>1728</v>
      </c>
      <c r="D54820" s="8" t="s">
        <v>1729</v>
      </c>
      <c r="E54820" s="8" t="s">
        <v>1644</v>
      </c>
      <c r="F54820" s="11">
        <v>4</v>
      </c>
    </row>
    <row r="54821" spans="1:6" x14ac:dyDescent="0.2">
      <c r="A54821" s="10" t="s">
        <v>684</v>
      </c>
      <c r="B54821" s="8" t="s">
        <v>1651</v>
      </c>
      <c r="C54821" s="8" t="s">
        <v>1652</v>
      </c>
      <c r="D54821" s="8" t="s">
        <v>1653</v>
      </c>
      <c r="E54821" s="8" t="s">
        <v>727</v>
      </c>
      <c r="F54821" s="11">
        <v>9</v>
      </c>
    </row>
    <row r="54822" spans="1:6" x14ac:dyDescent="0.2">
      <c r="A54822" s="10" t="s">
        <v>684</v>
      </c>
      <c r="B54822" s="8" t="s">
        <v>1651</v>
      </c>
      <c r="C54822" s="8" t="s">
        <v>1652</v>
      </c>
      <c r="D54822" s="8" t="s">
        <v>1653</v>
      </c>
      <c r="E54822" s="8" t="s">
        <v>1644</v>
      </c>
      <c r="F54822" s="11">
        <v>2</v>
      </c>
    </row>
    <row r="54823" spans="1:6" x14ac:dyDescent="0.2">
      <c r="A54823" s="10" t="s">
        <v>684</v>
      </c>
      <c r="B54823" s="8" t="s">
        <v>1651</v>
      </c>
      <c r="C54823" s="8" t="s">
        <v>1851</v>
      </c>
      <c r="D54823" s="8" t="s">
        <v>1852</v>
      </c>
      <c r="E54823" s="8" t="s">
        <v>727</v>
      </c>
      <c r="F54823" s="11">
        <v>133</v>
      </c>
    </row>
    <row r="54824" spans="1:6" x14ac:dyDescent="0.2">
      <c r="A54824" s="10" t="s">
        <v>684</v>
      </c>
      <c r="B54824" s="8" t="s">
        <v>1651</v>
      </c>
      <c r="C54824" s="8" t="s">
        <v>1851</v>
      </c>
      <c r="D54824" s="8" t="s">
        <v>1852</v>
      </c>
      <c r="E54824" s="8" t="s">
        <v>1644</v>
      </c>
      <c r="F54824" s="11">
        <v>79</v>
      </c>
    </row>
    <row r="54825" spans="1:6" x14ac:dyDescent="0.2">
      <c r="A54825" s="10" t="s">
        <v>684</v>
      </c>
      <c r="B54825" s="8" t="s">
        <v>1651</v>
      </c>
      <c r="C54825" s="8" t="s">
        <v>1689</v>
      </c>
      <c r="D54825" s="8" t="s">
        <v>1690</v>
      </c>
      <c r="E54825" s="8" t="s">
        <v>727</v>
      </c>
      <c r="F54825" s="11">
        <v>49</v>
      </c>
    </row>
    <row r="54826" spans="1:6" x14ac:dyDescent="0.2">
      <c r="A54826" s="10" t="s">
        <v>684</v>
      </c>
      <c r="B54826" s="8" t="s">
        <v>1651</v>
      </c>
      <c r="C54826" s="8" t="s">
        <v>1689</v>
      </c>
      <c r="D54826" s="8" t="s">
        <v>1690</v>
      </c>
      <c r="E54826" s="8" t="s">
        <v>1644</v>
      </c>
      <c r="F54826" s="11">
        <v>26</v>
      </c>
    </row>
    <row r="54827" spans="1:6" x14ac:dyDescent="0.2">
      <c r="A54827" s="10" t="s">
        <v>684</v>
      </c>
      <c r="B54827" s="8" t="s">
        <v>1651</v>
      </c>
      <c r="C54827" s="8" t="s">
        <v>1726</v>
      </c>
      <c r="D54827" s="8" t="s">
        <v>1727</v>
      </c>
      <c r="E54827" s="8" t="s">
        <v>727</v>
      </c>
      <c r="F54827" s="11">
        <v>356</v>
      </c>
    </row>
    <row r="54828" spans="1:6" x14ac:dyDescent="0.2">
      <c r="A54828" s="10" t="s">
        <v>684</v>
      </c>
      <c r="B54828" s="8" t="s">
        <v>1651</v>
      </c>
      <c r="C54828" s="8" t="s">
        <v>1726</v>
      </c>
      <c r="D54828" s="8" t="s">
        <v>1727</v>
      </c>
      <c r="E54828" s="8" t="s">
        <v>1644</v>
      </c>
      <c r="F54828" s="11">
        <v>339</v>
      </c>
    </row>
    <row r="54829" spans="1:6" x14ac:dyDescent="0.2">
      <c r="A54829" s="10" t="s">
        <v>684</v>
      </c>
      <c r="B54829" s="8" t="s">
        <v>1651</v>
      </c>
      <c r="C54829" s="8" t="s">
        <v>1861</v>
      </c>
      <c r="D54829" s="8" t="s">
        <v>1862</v>
      </c>
      <c r="E54829" s="8" t="s">
        <v>727</v>
      </c>
      <c r="F54829" s="11">
        <v>4</v>
      </c>
    </row>
    <row r="54830" spans="1:6" x14ac:dyDescent="0.2">
      <c r="A54830" s="10" t="s">
        <v>684</v>
      </c>
      <c r="B54830" s="8" t="s">
        <v>1651</v>
      </c>
      <c r="C54830" s="8" t="s">
        <v>1861</v>
      </c>
      <c r="D54830" s="8" t="s">
        <v>1862</v>
      </c>
      <c r="E54830" s="8" t="s">
        <v>1644</v>
      </c>
      <c r="F54830" s="11">
        <v>1</v>
      </c>
    </row>
    <row r="54831" spans="1:6" x14ac:dyDescent="0.2">
      <c r="A54831" s="10" t="s">
        <v>684</v>
      </c>
      <c r="B54831" s="8" t="s">
        <v>1651</v>
      </c>
      <c r="C54831" s="8" t="s">
        <v>1663</v>
      </c>
      <c r="D54831" s="8" t="s">
        <v>1664</v>
      </c>
      <c r="E54831" s="8" t="s">
        <v>727</v>
      </c>
      <c r="F54831" s="11">
        <v>27</v>
      </c>
    </row>
    <row r="54832" spans="1:6" x14ac:dyDescent="0.2">
      <c r="A54832" s="10" t="s">
        <v>684</v>
      </c>
      <c r="B54832" s="8" t="s">
        <v>1651</v>
      </c>
      <c r="C54832" s="8" t="s">
        <v>1663</v>
      </c>
      <c r="D54832" s="8" t="s">
        <v>1664</v>
      </c>
      <c r="E54832" s="8" t="s">
        <v>1644</v>
      </c>
      <c r="F54832" s="11">
        <v>22</v>
      </c>
    </row>
    <row r="54833" spans="1:6" x14ac:dyDescent="0.2">
      <c r="A54833" s="10" t="s">
        <v>684</v>
      </c>
      <c r="B54833" s="8" t="s">
        <v>1654</v>
      </c>
      <c r="C54833" s="8" t="s">
        <v>1798</v>
      </c>
      <c r="D54833" s="8" t="s">
        <v>1799</v>
      </c>
      <c r="E54833" s="8" t="s">
        <v>727</v>
      </c>
      <c r="F54833" s="11">
        <v>258</v>
      </c>
    </row>
    <row r="54834" spans="1:6" x14ac:dyDescent="0.2">
      <c r="A54834" s="10" t="s">
        <v>684</v>
      </c>
      <c r="B54834" s="8" t="s">
        <v>1654</v>
      </c>
      <c r="C54834" s="8" t="s">
        <v>1798</v>
      </c>
      <c r="D54834" s="8" t="s">
        <v>1799</v>
      </c>
      <c r="E54834" s="8" t="s">
        <v>1644</v>
      </c>
      <c r="F54834" s="11">
        <v>652</v>
      </c>
    </row>
    <row r="54835" spans="1:6" x14ac:dyDescent="0.2">
      <c r="A54835" s="10" t="s">
        <v>684</v>
      </c>
      <c r="B54835" s="8" t="s">
        <v>1654</v>
      </c>
      <c r="C54835" s="8" t="s">
        <v>1837</v>
      </c>
      <c r="D54835" s="8" t="s">
        <v>1838</v>
      </c>
      <c r="E54835" s="8" t="s">
        <v>727</v>
      </c>
      <c r="F54835" s="11">
        <v>76</v>
      </c>
    </row>
    <row r="54836" spans="1:6" x14ac:dyDescent="0.2">
      <c r="A54836" s="10" t="s">
        <v>684</v>
      </c>
      <c r="B54836" s="8" t="s">
        <v>1654</v>
      </c>
      <c r="C54836" s="8" t="s">
        <v>1837</v>
      </c>
      <c r="D54836" s="8" t="s">
        <v>1838</v>
      </c>
      <c r="E54836" s="8" t="s">
        <v>1644</v>
      </c>
      <c r="F54836" s="11">
        <v>90</v>
      </c>
    </row>
    <row r="54837" spans="1:6" x14ac:dyDescent="0.2">
      <c r="A54837" s="10" t="s">
        <v>684</v>
      </c>
      <c r="B54837" s="8" t="s">
        <v>1654</v>
      </c>
      <c r="C54837" s="8" t="s">
        <v>1705</v>
      </c>
      <c r="D54837" s="8" t="s">
        <v>1706</v>
      </c>
      <c r="E54837" s="8" t="s">
        <v>727</v>
      </c>
      <c r="F54837" s="11">
        <v>43</v>
      </c>
    </row>
    <row r="54838" spans="1:6" x14ac:dyDescent="0.2">
      <c r="A54838" s="10" t="s">
        <v>684</v>
      </c>
      <c r="B54838" s="8" t="s">
        <v>1654</v>
      </c>
      <c r="C54838" s="8" t="s">
        <v>1705</v>
      </c>
      <c r="D54838" s="8" t="s">
        <v>1706</v>
      </c>
      <c r="E54838" s="8" t="s">
        <v>1644</v>
      </c>
      <c r="F54838" s="11">
        <v>179</v>
      </c>
    </row>
    <row r="54839" spans="1:6" x14ac:dyDescent="0.2">
      <c r="A54839" s="10" t="s">
        <v>684</v>
      </c>
      <c r="B54839" s="8" t="s">
        <v>1654</v>
      </c>
      <c r="C54839" s="8" t="s">
        <v>1655</v>
      </c>
      <c r="D54839" s="8" t="s">
        <v>1656</v>
      </c>
      <c r="E54839" s="8" t="s">
        <v>727</v>
      </c>
      <c r="F54839" s="11">
        <v>797</v>
      </c>
    </row>
    <row r="54840" spans="1:6" x14ac:dyDescent="0.2">
      <c r="A54840" s="10" t="s">
        <v>684</v>
      </c>
      <c r="B54840" s="8" t="s">
        <v>1654</v>
      </c>
      <c r="C54840" s="8" t="s">
        <v>1655</v>
      </c>
      <c r="D54840" s="8" t="s">
        <v>1656</v>
      </c>
      <c r="E54840" s="8" t="s">
        <v>1644</v>
      </c>
      <c r="F54840" s="11">
        <v>611</v>
      </c>
    </row>
    <row r="54841" spans="1:6" x14ac:dyDescent="0.2">
      <c r="A54841" s="10" t="s">
        <v>684</v>
      </c>
      <c r="B54841" s="8" t="s">
        <v>1654</v>
      </c>
      <c r="C54841" s="8" t="s">
        <v>1766</v>
      </c>
      <c r="D54841" s="8" t="s">
        <v>1767</v>
      </c>
      <c r="E54841" s="8" t="s">
        <v>727</v>
      </c>
      <c r="F54841" s="11">
        <v>146</v>
      </c>
    </row>
    <row r="54842" spans="1:6" x14ac:dyDescent="0.2">
      <c r="A54842" s="10" t="s">
        <v>684</v>
      </c>
      <c r="B54842" s="8" t="s">
        <v>1654</v>
      </c>
      <c r="C54842" s="8" t="s">
        <v>1766</v>
      </c>
      <c r="D54842" s="8" t="s">
        <v>1767</v>
      </c>
      <c r="E54842" s="8" t="s">
        <v>1644</v>
      </c>
      <c r="F54842" s="11">
        <v>126</v>
      </c>
    </row>
    <row r="54843" spans="1:6" x14ac:dyDescent="0.2">
      <c r="A54843" s="10" t="s">
        <v>684</v>
      </c>
      <c r="B54843" s="8" t="s">
        <v>1738</v>
      </c>
      <c r="C54843" s="8" t="s">
        <v>1739</v>
      </c>
      <c r="D54843" s="8" t="s">
        <v>1740</v>
      </c>
      <c r="E54843" s="8" t="s">
        <v>727</v>
      </c>
      <c r="F54843" s="11">
        <v>141</v>
      </c>
    </row>
    <row r="54844" spans="1:6" x14ac:dyDescent="0.2">
      <c r="A54844" s="10" t="s">
        <v>684</v>
      </c>
      <c r="B54844" s="8" t="s">
        <v>1738</v>
      </c>
      <c r="C54844" s="8" t="s">
        <v>1739</v>
      </c>
      <c r="D54844" s="8" t="s">
        <v>1740</v>
      </c>
      <c r="E54844" s="8" t="s">
        <v>1644</v>
      </c>
      <c r="F54844" s="11">
        <v>69</v>
      </c>
    </row>
    <row r="54845" spans="1:6" x14ac:dyDescent="0.2">
      <c r="A54845" s="10" t="s">
        <v>684</v>
      </c>
      <c r="B54845" s="8" t="s">
        <v>1738</v>
      </c>
      <c r="C54845" s="8" t="s">
        <v>1802</v>
      </c>
      <c r="D54845" s="8" t="s">
        <v>1803</v>
      </c>
      <c r="E54845" s="8" t="s">
        <v>727</v>
      </c>
      <c r="F54845" s="11">
        <v>9</v>
      </c>
    </row>
    <row r="54846" spans="1:6" x14ac:dyDescent="0.2">
      <c r="A54846" s="10" t="s">
        <v>684</v>
      </c>
      <c r="B54846" s="8" t="s">
        <v>1738</v>
      </c>
      <c r="C54846" s="8" t="s">
        <v>1802</v>
      </c>
      <c r="D54846" s="8" t="s">
        <v>1803</v>
      </c>
      <c r="E54846" s="8" t="s">
        <v>1644</v>
      </c>
      <c r="F54846" s="11">
        <v>7</v>
      </c>
    </row>
    <row r="54847" spans="1:6" x14ac:dyDescent="0.2">
      <c r="A54847" s="10" t="s">
        <v>684</v>
      </c>
      <c r="B54847" s="8" t="s">
        <v>1738</v>
      </c>
      <c r="C54847" s="8" t="s">
        <v>1817</v>
      </c>
      <c r="D54847" s="8" t="s">
        <v>1818</v>
      </c>
      <c r="E54847" s="8" t="s">
        <v>727</v>
      </c>
      <c r="F54847" s="11">
        <v>10</v>
      </c>
    </row>
    <row r="54848" spans="1:6" x14ac:dyDescent="0.2">
      <c r="A54848" s="10" t="s">
        <v>684</v>
      </c>
      <c r="B54848" s="8" t="s">
        <v>1738</v>
      </c>
      <c r="C54848" s="8" t="s">
        <v>1817</v>
      </c>
      <c r="D54848" s="8" t="s">
        <v>1818</v>
      </c>
      <c r="E54848" s="8" t="s">
        <v>1644</v>
      </c>
      <c r="F54848" s="11">
        <v>6</v>
      </c>
    </row>
    <row r="54849" spans="1:6" x14ac:dyDescent="0.2">
      <c r="A54849" s="10" t="s">
        <v>684</v>
      </c>
      <c r="B54849" s="8" t="s">
        <v>1738</v>
      </c>
      <c r="C54849" s="8" t="s">
        <v>1863</v>
      </c>
      <c r="D54849" s="8" t="s">
        <v>1864</v>
      </c>
      <c r="E54849" s="8" t="s">
        <v>727</v>
      </c>
      <c r="F54849" s="11">
        <v>1</v>
      </c>
    </row>
    <row r="54850" spans="1:6" x14ac:dyDescent="0.2">
      <c r="A54850" s="10" t="s">
        <v>684</v>
      </c>
      <c r="B54850" s="8" t="s">
        <v>1738</v>
      </c>
      <c r="C54850" s="8" t="s">
        <v>1863</v>
      </c>
      <c r="D54850" s="8" t="s">
        <v>1864</v>
      </c>
      <c r="E54850" s="8" t="s">
        <v>1644</v>
      </c>
      <c r="F54850" s="11">
        <v>1</v>
      </c>
    </row>
    <row r="54851" spans="1:6" x14ac:dyDescent="0.2">
      <c r="A54851" s="10" t="s">
        <v>684</v>
      </c>
      <c r="B54851" s="8" t="s">
        <v>1738</v>
      </c>
      <c r="C54851" s="8" t="s">
        <v>1741</v>
      </c>
      <c r="D54851" s="8" t="s">
        <v>1742</v>
      </c>
      <c r="E54851" s="8" t="s">
        <v>727</v>
      </c>
      <c r="F54851" s="11">
        <v>3</v>
      </c>
    </row>
    <row r="54852" spans="1:6" x14ac:dyDescent="0.2">
      <c r="A54852" s="10" t="s">
        <v>684</v>
      </c>
      <c r="B54852" s="8" t="s">
        <v>1738</v>
      </c>
      <c r="C54852" s="8" t="s">
        <v>1741</v>
      </c>
      <c r="D54852" s="8" t="s">
        <v>1742</v>
      </c>
      <c r="E54852" s="8" t="s">
        <v>1644</v>
      </c>
      <c r="F54852" s="11">
        <v>1</v>
      </c>
    </row>
    <row r="54853" spans="1:6" x14ac:dyDescent="0.2">
      <c r="A54853" s="10" t="s">
        <v>684</v>
      </c>
      <c r="B54853" s="8" t="s">
        <v>1738</v>
      </c>
      <c r="C54853" s="8" t="s">
        <v>1819</v>
      </c>
      <c r="D54853" s="8" t="s">
        <v>1820</v>
      </c>
      <c r="E54853" s="8" t="s">
        <v>727</v>
      </c>
      <c r="F54853" s="11">
        <v>14</v>
      </c>
    </row>
    <row r="54854" spans="1:6" x14ac:dyDescent="0.2">
      <c r="A54854" s="10" t="s">
        <v>684</v>
      </c>
      <c r="B54854" s="8" t="s">
        <v>1738</v>
      </c>
      <c r="C54854" s="8" t="s">
        <v>1819</v>
      </c>
      <c r="D54854" s="8" t="s">
        <v>1820</v>
      </c>
      <c r="E54854" s="8" t="s">
        <v>1644</v>
      </c>
      <c r="F54854" s="11">
        <v>24</v>
      </c>
    </row>
    <row r="54855" spans="1:6" x14ac:dyDescent="0.2">
      <c r="A54855" s="10" t="s">
        <v>684</v>
      </c>
      <c r="B54855" s="8" t="s">
        <v>1738</v>
      </c>
      <c r="C54855" s="8" t="s">
        <v>1867</v>
      </c>
      <c r="D54855" s="8" t="s">
        <v>1868</v>
      </c>
      <c r="E54855" s="8" t="s">
        <v>727</v>
      </c>
      <c r="F54855" s="11">
        <v>16</v>
      </c>
    </row>
    <row r="54856" spans="1:6" x14ac:dyDescent="0.2">
      <c r="A54856" s="10" t="s">
        <v>684</v>
      </c>
      <c r="B54856" s="8" t="s">
        <v>1738</v>
      </c>
      <c r="C54856" s="8" t="s">
        <v>1867</v>
      </c>
      <c r="D54856" s="8" t="s">
        <v>1868</v>
      </c>
      <c r="E54856" s="8" t="s">
        <v>1644</v>
      </c>
      <c r="F54856" s="11">
        <v>11</v>
      </c>
    </row>
    <row r="54857" spans="1:6" x14ac:dyDescent="0.2">
      <c r="A54857" s="10" t="s">
        <v>684</v>
      </c>
      <c r="B54857" s="8" t="s">
        <v>1738</v>
      </c>
      <c r="C54857" s="8" t="s">
        <v>1777</v>
      </c>
      <c r="D54857" s="8" t="s">
        <v>1778</v>
      </c>
      <c r="E54857" s="8" t="s">
        <v>727</v>
      </c>
      <c r="F54857" s="11">
        <v>1</v>
      </c>
    </row>
    <row r="54858" spans="1:6" x14ac:dyDescent="0.2">
      <c r="A54858" s="10" t="s">
        <v>684</v>
      </c>
      <c r="B54858" s="8" t="s">
        <v>1738</v>
      </c>
      <c r="C54858" s="8" t="s">
        <v>1777</v>
      </c>
      <c r="D54858" s="8" t="s">
        <v>1778</v>
      </c>
      <c r="E54858" s="8" t="s">
        <v>1644</v>
      </c>
      <c r="F54858" s="11">
        <v>2</v>
      </c>
    </row>
    <row r="54859" spans="1:6" x14ac:dyDescent="0.2">
      <c r="A54859" s="10" t="s">
        <v>684</v>
      </c>
      <c r="B54859" s="8" t="s">
        <v>1657</v>
      </c>
      <c r="C54859" s="8" t="s">
        <v>1823</v>
      </c>
      <c r="D54859" s="8" t="s">
        <v>1824</v>
      </c>
      <c r="E54859" s="8" t="s">
        <v>727</v>
      </c>
      <c r="F54859" s="11">
        <v>16</v>
      </c>
    </row>
    <row r="54860" spans="1:6" x14ac:dyDescent="0.2">
      <c r="A54860" s="10" t="s">
        <v>684</v>
      </c>
      <c r="B54860" s="8" t="s">
        <v>1657</v>
      </c>
      <c r="C54860" s="8" t="s">
        <v>1823</v>
      </c>
      <c r="D54860" s="8" t="s">
        <v>1824</v>
      </c>
      <c r="E54860" s="8" t="s">
        <v>1644</v>
      </c>
      <c r="F54860" s="11">
        <v>21</v>
      </c>
    </row>
    <row r="54861" spans="1:6" x14ac:dyDescent="0.2">
      <c r="A54861" s="10" t="s">
        <v>684</v>
      </c>
      <c r="B54861" s="8" t="s">
        <v>1657</v>
      </c>
      <c r="C54861" s="8" t="s">
        <v>1829</v>
      </c>
      <c r="D54861" s="8" t="s">
        <v>1830</v>
      </c>
      <c r="E54861" s="8" t="s">
        <v>727</v>
      </c>
      <c r="F54861" s="11">
        <v>22</v>
      </c>
    </row>
    <row r="54862" spans="1:6" x14ac:dyDescent="0.2">
      <c r="A54862" s="10" t="s">
        <v>684</v>
      </c>
      <c r="B54862" s="8" t="s">
        <v>1657</v>
      </c>
      <c r="C54862" s="8" t="s">
        <v>1829</v>
      </c>
      <c r="D54862" s="8" t="s">
        <v>1830</v>
      </c>
      <c r="E54862" s="8" t="s">
        <v>1644</v>
      </c>
      <c r="F54862" s="11">
        <v>30</v>
      </c>
    </row>
    <row r="54863" spans="1:6" x14ac:dyDescent="0.2">
      <c r="A54863" s="10" t="s">
        <v>684</v>
      </c>
      <c r="B54863" s="8" t="s">
        <v>1657</v>
      </c>
      <c r="C54863" s="8" t="s">
        <v>1668</v>
      </c>
      <c r="D54863" s="8" t="s">
        <v>1669</v>
      </c>
      <c r="E54863" s="8" t="s">
        <v>727</v>
      </c>
      <c r="F54863" s="11">
        <v>213</v>
      </c>
    </row>
    <row r="54864" spans="1:6" x14ac:dyDescent="0.2">
      <c r="A54864" s="10" t="s">
        <v>684</v>
      </c>
      <c r="B54864" s="8" t="s">
        <v>1657</v>
      </c>
      <c r="C54864" s="8" t="s">
        <v>1668</v>
      </c>
      <c r="D54864" s="8" t="s">
        <v>1669</v>
      </c>
      <c r="E54864" s="8" t="s">
        <v>1644</v>
      </c>
      <c r="F54864" s="11">
        <v>390</v>
      </c>
    </row>
    <row r="54865" spans="1:6" x14ac:dyDescent="0.2">
      <c r="A54865" s="10" t="s">
        <v>684</v>
      </c>
      <c r="B54865" s="8" t="s">
        <v>1657</v>
      </c>
      <c r="C54865" s="8" t="s">
        <v>1877</v>
      </c>
      <c r="D54865" s="8" t="s">
        <v>1878</v>
      </c>
      <c r="E54865" s="8" t="s">
        <v>727</v>
      </c>
      <c r="F54865" s="11">
        <v>10</v>
      </c>
    </row>
    <row r="54866" spans="1:6" x14ac:dyDescent="0.2">
      <c r="A54866" s="10" t="s">
        <v>684</v>
      </c>
      <c r="B54866" s="8" t="s">
        <v>1657</v>
      </c>
      <c r="C54866" s="8" t="s">
        <v>1877</v>
      </c>
      <c r="D54866" s="8" t="s">
        <v>1878</v>
      </c>
      <c r="E54866" s="8" t="s">
        <v>1644</v>
      </c>
      <c r="F54866" s="11">
        <v>13</v>
      </c>
    </row>
    <row r="54867" spans="1:6" x14ac:dyDescent="0.2">
      <c r="A54867" s="10" t="s">
        <v>684</v>
      </c>
      <c r="B54867" s="8" t="s">
        <v>1657</v>
      </c>
      <c r="C54867" s="8" t="s">
        <v>1693</v>
      </c>
      <c r="D54867" s="8" t="s">
        <v>1694</v>
      </c>
      <c r="E54867" s="8" t="s">
        <v>727</v>
      </c>
      <c r="F54867" s="11">
        <v>89</v>
      </c>
    </row>
    <row r="54868" spans="1:6" x14ac:dyDescent="0.2">
      <c r="A54868" s="10" t="s">
        <v>684</v>
      </c>
      <c r="B54868" s="8" t="s">
        <v>1657</v>
      </c>
      <c r="C54868" s="8" t="s">
        <v>1693</v>
      </c>
      <c r="D54868" s="8" t="s">
        <v>1694</v>
      </c>
      <c r="E54868" s="8" t="s">
        <v>1644</v>
      </c>
      <c r="F54868" s="11">
        <v>164</v>
      </c>
    </row>
    <row r="54869" spans="1:6" x14ac:dyDescent="0.2">
      <c r="A54869" s="10" t="s">
        <v>684</v>
      </c>
      <c r="B54869" s="8" t="s">
        <v>1657</v>
      </c>
      <c r="C54869" s="8" t="s">
        <v>1843</v>
      </c>
      <c r="D54869" s="8" t="s">
        <v>1844</v>
      </c>
      <c r="E54869" s="8" t="s">
        <v>727</v>
      </c>
      <c r="F54869" s="11">
        <v>637</v>
      </c>
    </row>
    <row r="54870" spans="1:6" x14ac:dyDescent="0.2">
      <c r="A54870" s="10" t="s">
        <v>684</v>
      </c>
      <c r="B54870" s="8" t="s">
        <v>1657</v>
      </c>
      <c r="C54870" s="8" t="s">
        <v>1843</v>
      </c>
      <c r="D54870" s="8" t="s">
        <v>1844</v>
      </c>
      <c r="E54870" s="8" t="s">
        <v>1644</v>
      </c>
      <c r="F54870" s="11">
        <v>643</v>
      </c>
    </row>
    <row r="54871" spans="1:6" x14ac:dyDescent="0.2">
      <c r="A54871" s="10" t="s">
        <v>684</v>
      </c>
      <c r="B54871" s="8" t="s">
        <v>1657</v>
      </c>
      <c r="C54871" s="8" t="s">
        <v>1804</v>
      </c>
      <c r="D54871" s="8" t="s">
        <v>1805</v>
      </c>
      <c r="E54871" s="8" t="s">
        <v>727</v>
      </c>
      <c r="F54871" s="11">
        <v>83</v>
      </c>
    </row>
    <row r="54872" spans="1:6" x14ac:dyDescent="0.2">
      <c r="A54872" s="10" t="s">
        <v>684</v>
      </c>
      <c r="B54872" s="8" t="s">
        <v>1657</v>
      </c>
      <c r="C54872" s="8" t="s">
        <v>1804</v>
      </c>
      <c r="D54872" s="8" t="s">
        <v>1805</v>
      </c>
      <c r="E54872" s="8" t="s">
        <v>1644</v>
      </c>
      <c r="F54872" s="11">
        <v>118</v>
      </c>
    </row>
    <row r="54873" spans="1:6" x14ac:dyDescent="0.2">
      <c r="A54873" s="10" t="s">
        <v>684</v>
      </c>
      <c r="B54873" s="8" t="s">
        <v>1657</v>
      </c>
      <c r="C54873" s="8" t="s">
        <v>1808</v>
      </c>
      <c r="D54873" s="8" t="s">
        <v>1809</v>
      </c>
      <c r="E54873" s="8" t="s">
        <v>727</v>
      </c>
      <c r="F54873" s="11">
        <v>252</v>
      </c>
    </row>
    <row r="54874" spans="1:6" x14ac:dyDescent="0.2">
      <c r="A54874" s="10" t="s">
        <v>684</v>
      </c>
      <c r="B54874" s="8" t="s">
        <v>1657</v>
      </c>
      <c r="C54874" s="8" t="s">
        <v>1808</v>
      </c>
      <c r="D54874" s="8" t="s">
        <v>1809</v>
      </c>
      <c r="E54874" s="8" t="s">
        <v>1644</v>
      </c>
      <c r="F54874" s="11">
        <v>122</v>
      </c>
    </row>
    <row r="54875" spans="1:6" x14ac:dyDescent="0.2">
      <c r="A54875" s="10" t="s">
        <v>684</v>
      </c>
      <c r="B54875" s="8" t="s">
        <v>1657</v>
      </c>
      <c r="C54875" s="8" t="s">
        <v>1658</v>
      </c>
      <c r="D54875" s="8" t="s">
        <v>1659</v>
      </c>
      <c r="E54875" s="8" t="s">
        <v>727</v>
      </c>
      <c r="F54875" s="11">
        <v>86</v>
      </c>
    </row>
    <row r="54876" spans="1:6" x14ac:dyDescent="0.2">
      <c r="A54876" s="10" t="s">
        <v>684</v>
      </c>
      <c r="B54876" s="8" t="s">
        <v>1657</v>
      </c>
      <c r="C54876" s="8" t="s">
        <v>1658</v>
      </c>
      <c r="D54876" s="8" t="s">
        <v>1659</v>
      </c>
      <c r="E54876" s="8" t="s">
        <v>1644</v>
      </c>
      <c r="F54876" s="11">
        <v>54</v>
      </c>
    </row>
    <row r="54877" spans="1:6" x14ac:dyDescent="0.2">
      <c r="A54877" s="10" t="s">
        <v>684</v>
      </c>
      <c r="B54877" s="8" t="s">
        <v>1711</v>
      </c>
      <c r="C54877" s="8" t="s">
        <v>1712</v>
      </c>
      <c r="D54877" s="8" t="s">
        <v>1713</v>
      </c>
      <c r="E54877" s="8" t="s">
        <v>727</v>
      </c>
      <c r="F54877" s="11">
        <v>25</v>
      </c>
    </row>
    <row r="54878" spans="1:6" x14ac:dyDescent="0.2">
      <c r="A54878" s="10" t="s">
        <v>684</v>
      </c>
      <c r="B54878" s="8" t="s">
        <v>1711</v>
      </c>
      <c r="C54878" s="8" t="s">
        <v>1712</v>
      </c>
      <c r="D54878" s="8" t="s">
        <v>1713</v>
      </c>
      <c r="E54878" s="8" t="s">
        <v>1644</v>
      </c>
      <c r="F54878" s="11">
        <v>40</v>
      </c>
    </row>
    <row r="54879" spans="1:6" x14ac:dyDescent="0.2">
      <c r="A54879" s="10" t="s">
        <v>684</v>
      </c>
      <c r="B54879" s="8" t="s">
        <v>1711</v>
      </c>
      <c r="C54879" s="8" t="s">
        <v>1873</v>
      </c>
      <c r="D54879" s="8" t="s">
        <v>1874</v>
      </c>
      <c r="E54879" s="8" t="s">
        <v>727</v>
      </c>
      <c r="F54879" s="11">
        <v>198</v>
      </c>
    </row>
    <row r="54880" spans="1:6" x14ac:dyDescent="0.2">
      <c r="A54880" s="10" t="s">
        <v>684</v>
      </c>
      <c r="B54880" s="8" t="s">
        <v>1711</v>
      </c>
      <c r="C54880" s="8" t="s">
        <v>1873</v>
      </c>
      <c r="D54880" s="8" t="s">
        <v>1874</v>
      </c>
      <c r="E54880" s="8" t="s">
        <v>1644</v>
      </c>
      <c r="F54880" s="11">
        <v>236</v>
      </c>
    </row>
    <row r="54881" spans="1:6" x14ac:dyDescent="0.2">
      <c r="A54881" s="10" t="s">
        <v>684</v>
      </c>
      <c r="B54881" s="8" t="s">
        <v>1711</v>
      </c>
      <c r="C54881" s="8" t="s">
        <v>1831</v>
      </c>
      <c r="D54881" s="8" t="s">
        <v>1832</v>
      </c>
      <c r="E54881" s="8" t="s">
        <v>727</v>
      </c>
      <c r="F54881" s="11">
        <v>17</v>
      </c>
    </row>
    <row r="54882" spans="1:6" x14ac:dyDescent="0.2">
      <c r="A54882" s="10" t="s">
        <v>684</v>
      </c>
      <c r="B54882" s="8" t="s">
        <v>1711</v>
      </c>
      <c r="C54882" s="8" t="s">
        <v>1831</v>
      </c>
      <c r="D54882" s="8" t="s">
        <v>1832</v>
      </c>
      <c r="E54882" s="8" t="s">
        <v>1644</v>
      </c>
      <c r="F54882" s="11">
        <v>19</v>
      </c>
    </row>
    <row r="54883" spans="1:6" x14ac:dyDescent="0.2">
      <c r="A54883" s="10" t="s">
        <v>684</v>
      </c>
      <c r="B54883" s="8" t="s">
        <v>1711</v>
      </c>
      <c r="C54883" s="8" t="s">
        <v>1760</v>
      </c>
      <c r="D54883" s="8" t="s">
        <v>1761</v>
      </c>
      <c r="E54883" s="8" t="s">
        <v>727</v>
      </c>
      <c r="F54883" s="11">
        <v>322</v>
      </c>
    </row>
    <row r="54884" spans="1:6" x14ac:dyDescent="0.2">
      <c r="A54884" s="10" t="s">
        <v>684</v>
      </c>
      <c r="B54884" s="8" t="s">
        <v>1711</v>
      </c>
      <c r="C54884" s="8" t="s">
        <v>1760</v>
      </c>
      <c r="D54884" s="8" t="s">
        <v>1761</v>
      </c>
      <c r="E54884" s="8" t="s">
        <v>1644</v>
      </c>
      <c r="F54884" s="11">
        <v>40</v>
      </c>
    </row>
    <row r="54885" spans="1:6" x14ac:dyDescent="0.2">
      <c r="A54885" s="10" t="s">
        <v>684</v>
      </c>
      <c r="B54885" s="8" t="s">
        <v>1711</v>
      </c>
      <c r="C54885" s="8" t="s">
        <v>1743</v>
      </c>
      <c r="D54885" s="8" t="s">
        <v>1744</v>
      </c>
      <c r="E54885" s="8" t="s">
        <v>727</v>
      </c>
      <c r="F54885" s="11">
        <v>14</v>
      </c>
    </row>
    <row r="54886" spans="1:6" x14ac:dyDescent="0.2">
      <c r="A54886" s="10" t="s">
        <v>684</v>
      </c>
      <c r="B54886" s="8" t="s">
        <v>1711</v>
      </c>
      <c r="C54886" s="8" t="s">
        <v>1743</v>
      </c>
      <c r="D54886" s="8" t="s">
        <v>1744</v>
      </c>
      <c r="E54886" s="8" t="s">
        <v>1644</v>
      </c>
      <c r="F54886" s="11">
        <v>17</v>
      </c>
    </row>
    <row r="54887" spans="1:6" x14ac:dyDescent="0.2">
      <c r="A54887" s="10" t="s">
        <v>684</v>
      </c>
      <c r="B54887" s="8" t="s">
        <v>1711</v>
      </c>
      <c r="C54887" s="8" t="s">
        <v>1730</v>
      </c>
      <c r="D54887" s="8" t="s">
        <v>1731</v>
      </c>
      <c r="E54887" s="8" t="s">
        <v>727</v>
      </c>
      <c r="F54887" s="11">
        <v>17</v>
      </c>
    </row>
    <row r="54888" spans="1:6" x14ac:dyDescent="0.2">
      <c r="A54888" s="10" t="s">
        <v>684</v>
      </c>
      <c r="B54888" s="8" t="s">
        <v>1711</v>
      </c>
      <c r="C54888" s="8" t="s">
        <v>1730</v>
      </c>
      <c r="D54888" s="8" t="s">
        <v>1731</v>
      </c>
      <c r="E54888" s="8" t="s">
        <v>1644</v>
      </c>
      <c r="F54888" s="11">
        <v>44</v>
      </c>
    </row>
    <row r="54889" spans="1:6" x14ac:dyDescent="0.2">
      <c r="A54889" s="10" t="s">
        <v>684</v>
      </c>
      <c r="B54889" s="8" t="s">
        <v>1711</v>
      </c>
      <c r="C54889" s="8" t="s">
        <v>1857</v>
      </c>
      <c r="D54889" s="8" t="s">
        <v>1858</v>
      </c>
      <c r="E54889" s="8" t="s">
        <v>727</v>
      </c>
      <c r="F54889" s="11">
        <v>150</v>
      </c>
    </row>
    <row r="54890" spans="1:6" x14ac:dyDescent="0.2">
      <c r="A54890" s="10" t="s">
        <v>684</v>
      </c>
      <c r="B54890" s="8" t="s">
        <v>1711</v>
      </c>
      <c r="C54890" s="8" t="s">
        <v>1857</v>
      </c>
      <c r="D54890" s="8" t="s">
        <v>1858</v>
      </c>
      <c r="E54890" s="8" t="s">
        <v>1644</v>
      </c>
      <c r="F54890" s="11">
        <v>37</v>
      </c>
    </row>
    <row r="54891" spans="1:6" x14ac:dyDescent="0.2">
      <c r="A54891" s="10" t="s">
        <v>684</v>
      </c>
      <c r="B54891" s="8" t="s">
        <v>1711</v>
      </c>
      <c r="C54891" s="8" t="s">
        <v>1714</v>
      </c>
      <c r="D54891" s="8" t="s">
        <v>1715</v>
      </c>
      <c r="E54891" s="8" t="s">
        <v>727</v>
      </c>
      <c r="F54891" s="11">
        <v>48</v>
      </c>
    </row>
    <row r="54892" spans="1:6" x14ac:dyDescent="0.2">
      <c r="A54892" s="10" t="s">
        <v>684</v>
      </c>
      <c r="B54892" s="8" t="s">
        <v>1711</v>
      </c>
      <c r="C54892" s="8" t="s">
        <v>1714</v>
      </c>
      <c r="D54892" s="8" t="s">
        <v>1715</v>
      </c>
      <c r="E54892" s="8" t="s">
        <v>1644</v>
      </c>
      <c r="F54892" s="11">
        <v>21</v>
      </c>
    </row>
    <row r="54893" spans="1:6" x14ac:dyDescent="0.2">
      <c r="A54893" s="10" t="s">
        <v>684</v>
      </c>
      <c r="B54893" s="8" t="s">
        <v>1711</v>
      </c>
      <c r="C54893" s="8" t="s">
        <v>1716</v>
      </c>
      <c r="D54893" s="8" t="s">
        <v>1717</v>
      </c>
      <c r="E54893" s="8" t="s">
        <v>727</v>
      </c>
      <c r="F54893" s="11">
        <v>8</v>
      </c>
    </row>
    <row r="54894" spans="1:6" x14ac:dyDescent="0.2">
      <c r="A54894" s="10" t="s">
        <v>684</v>
      </c>
      <c r="B54894" s="8" t="s">
        <v>1711</v>
      </c>
      <c r="C54894" s="8" t="s">
        <v>1716</v>
      </c>
      <c r="D54894" s="8" t="s">
        <v>1717</v>
      </c>
      <c r="E54894" s="8" t="s">
        <v>1644</v>
      </c>
      <c r="F54894" s="11">
        <v>16</v>
      </c>
    </row>
    <row r="54895" spans="1:6" x14ac:dyDescent="0.2">
      <c r="A54895" s="10" t="s">
        <v>684</v>
      </c>
      <c r="B54895" s="8" t="s">
        <v>1711</v>
      </c>
      <c r="C54895" s="8" t="s">
        <v>1859</v>
      </c>
      <c r="D54895" s="8" t="s">
        <v>1860</v>
      </c>
      <c r="E54895" s="8" t="s">
        <v>727</v>
      </c>
      <c r="F54895" s="11">
        <v>27</v>
      </c>
    </row>
    <row r="54896" spans="1:6" x14ac:dyDescent="0.2">
      <c r="A54896" s="10" t="s">
        <v>684</v>
      </c>
      <c r="B54896" s="8" t="s">
        <v>1711</v>
      </c>
      <c r="C54896" s="8" t="s">
        <v>1859</v>
      </c>
      <c r="D54896" s="8" t="s">
        <v>1860</v>
      </c>
      <c r="E54896" s="8" t="s">
        <v>1644</v>
      </c>
      <c r="F54896" s="11">
        <v>48</v>
      </c>
    </row>
    <row r="54897" spans="1:6" x14ac:dyDescent="0.2">
      <c r="A54897" s="10" t="s">
        <v>684</v>
      </c>
      <c r="B54897" s="8" t="s">
        <v>1665</v>
      </c>
      <c r="C54897" s="8" t="s">
        <v>1841</v>
      </c>
      <c r="D54897" s="8" t="s">
        <v>1842</v>
      </c>
      <c r="E54897" s="8" t="s">
        <v>727</v>
      </c>
      <c r="F54897" s="11">
        <v>8</v>
      </c>
    </row>
    <row r="54898" spans="1:6" x14ac:dyDescent="0.2">
      <c r="A54898" s="10" t="s">
        <v>684</v>
      </c>
      <c r="B54898" s="8" t="s">
        <v>1665</v>
      </c>
      <c r="C54898" s="8" t="s">
        <v>1841</v>
      </c>
      <c r="D54898" s="8" t="s">
        <v>1842</v>
      </c>
      <c r="E54898" s="8" t="s">
        <v>1644</v>
      </c>
      <c r="F54898" s="11">
        <v>72</v>
      </c>
    </row>
    <row r="54899" spans="1:6" x14ac:dyDescent="0.2">
      <c r="A54899" s="10" t="s">
        <v>684</v>
      </c>
      <c r="B54899" s="8" t="s">
        <v>1665</v>
      </c>
      <c r="C54899" s="8" t="s">
        <v>1666</v>
      </c>
      <c r="D54899" s="8" t="s">
        <v>1667</v>
      </c>
      <c r="E54899" s="8" t="s">
        <v>727</v>
      </c>
      <c r="F54899" s="11">
        <v>6</v>
      </c>
    </row>
    <row r="54900" spans="1:6" x14ac:dyDescent="0.2">
      <c r="A54900" s="10" t="s">
        <v>684</v>
      </c>
      <c r="B54900" s="8" t="s">
        <v>1665</v>
      </c>
      <c r="C54900" s="8" t="s">
        <v>1666</v>
      </c>
      <c r="D54900" s="8" t="s">
        <v>1667</v>
      </c>
      <c r="E54900" s="8" t="s">
        <v>1644</v>
      </c>
      <c r="F54900" s="11">
        <v>4</v>
      </c>
    </row>
    <row r="54901" spans="1:6" x14ac:dyDescent="0.2">
      <c r="A54901" s="10" t="s">
        <v>684</v>
      </c>
      <c r="B54901" s="8" t="s">
        <v>1670</v>
      </c>
      <c r="C54901" s="8" t="s">
        <v>1671</v>
      </c>
      <c r="D54901" s="8" t="s">
        <v>1672</v>
      </c>
      <c r="E54901" s="8" t="s">
        <v>727</v>
      </c>
      <c r="F54901" s="11">
        <v>24</v>
      </c>
    </row>
    <row r="54902" spans="1:6" x14ac:dyDescent="0.2">
      <c r="A54902" s="10" t="s">
        <v>684</v>
      </c>
      <c r="B54902" s="8" t="s">
        <v>1670</v>
      </c>
      <c r="C54902" s="8" t="s">
        <v>1671</v>
      </c>
      <c r="D54902" s="8" t="s">
        <v>1672</v>
      </c>
      <c r="E54902" s="8" t="s">
        <v>1644</v>
      </c>
      <c r="F54902" s="11">
        <v>48</v>
      </c>
    </row>
    <row r="54903" spans="1:6" x14ac:dyDescent="0.2">
      <c r="A54903" s="10" t="s">
        <v>684</v>
      </c>
      <c r="B54903" s="8" t="s">
        <v>1670</v>
      </c>
      <c r="C54903" s="8" t="s">
        <v>1833</v>
      </c>
      <c r="D54903" s="8" t="s">
        <v>1834</v>
      </c>
      <c r="E54903" s="8" t="s">
        <v>727</v>
      </c>
      <c r="F54903" s="11">
        <v>38</v>
      </c>
    </row>
    <row r="54904" spans="1:6" x14ac:dyDescent="0.2">
      <c r="A54904" s="10" t="s">
        <v>684</v>
      </c>
      <c r="B54904" s="8" t="s">
        <v>1670</v>
      </c>
      <c r="C54904" s="8" t="s">
        <v>1833</v>
      </c>
      <c r="D54904" s="8" t="s">
        <v>1834</v>
      </c>
      <c r="E54904" s="8" t="s">
        <v>1644</v>
      </c>
      <c r="F54904" s="11">
        <v>62</v>
      </c>
    </row>
    <row r="54905" spans="1:6" x14ac:dyDescent="0.2">
      <c r="A54905" s="10" t="s">
        <v>684</v>
      </c>
      <c r="B54905" s="8" t="s">
        <v>1723</v>
      </c>
      <c r="C54905" s="8" t="s">
        <v>1724</v>
      </c>
      <c r="D54905" s="8" t="s">
        <v>1725</v>
      </c>
      <c r="E54905" s="8" t="s">
        <v>727</v>
      </c>
      <c r="F54905" s="11">
        <v>10</v>
      </c>
    </row>
    <row r="54906" spans="1:6" x14ac:dyDescent="0.2">
      <c r="A54906" s="10" t="s">
        <v>684</v>
      </c>
      <c r="B54906" s="8" t="s">
        <v>1723</v>
      </c>
      <c r="C54906" s="8" t="s">
        <v>1724</v>
      </c>
      <c r="D54906" s="8" t="s">
        <v>1725</v>
      </c>
      <c r="E54906" s="8" t="s">
        <v>1644</v>
      </c>
      <c r="F54906" s="11">
        <v>6</v>
      </c>
    </row>
    <row r="54907" spans="1:6" x14ac:dyDescent="0.2">
      <c r="A54907" s="10" t="s">
        <v>684</v>
      </c>
      <c r="B54907" s="8" t="s">
        <v>1673</v>
      </c>
      <c r="C54907" s="8" t="s">
        <v>1800</v>
      </c>
      <c r="D54907" s="8" t="s">
        <v>1801</v>
      </c>
      <c r="E54907" s="8" t="s">
        <v>727</v>
      </c>
      <c r="F54907" s="11">
        <v>22</v>
      </c>
    </row>
    <row r="54908" spans="1:6" x14ac:dyDescent="0.2">
      <c r="A54908" s="10" t="s">
        <v>684</v>
      </c>
      <c r="B54908" s="8" t="s">
        <v>1673</v>
      </c>
      <c r="C54908" s="8" t="s">
        <v>1800</v>
      </c>
      <c r="D54908" s="8" t="s">
        <v>1801</v>
      </c>
      <c r="E54908" s="8" t="s">
        <v>1644</v>
      </c>
      <c r="F54908" s="11">
        <v>3</v>
      </c>
    </row>
    <row r="54909" spans="1:6" x14ac:dyDescent="0.2">
      <c r="A54909" s="10" t="s">
        <v>684</v>
      </c>
      <c r="B54909" s="8" t="s">
        <v>1673</v>
      </c>
      <c r="C54909" s="8" t="s">
        <v>1674</v>
      </c>
      <c r="D54909" s="8" t="s">
        <v>1675</v>
      </c>
      <c r="E54909" s="8" t="s">
        <v>727</v>
      </c>
      <c r="F54909" s="11">
        <v>92</v>
      </c>
    </row>
    <row r="54910" spans="1:6" x14ac:dyDescent="0.2">
      <c r="A54910" s="10" t="s">
        <v>684</v>
      </c>
      <c r="B54910" s="8" t="s">
        <v>1673</v>
      </c>
      <c r="C54910" s="8" t="s">
        <v>1674</v>
      </c>
      <c r="D54910" s="8" t="s">
        <v>1675</v>
      </c>
      <c r="E54910" s="8" t="s">
        <v>1644</v>
      </c>
      <c r="F54910" s="11">
        <v>72</v>
      </c>
    </row>
    <row r="54911" spans="1:6" x14ac:dyDescent="0.2">
      <c r="A54911" s="10" t="s">
        <v>684</v>
      </c>
      <c r="B54911" s="8" t="s">
        <v>1673</v>
      </c>
      <c r="C54911" s="8" t="s">
        <v>1865</v>
      </c>
      <c r="D54911" s="8" t="s">
        <v>1866</v>
      </c>
      <c r="E54911" s="8" t="s">
        <v>727</v>
      </c>
      <c r="F54911" s="11">
        <v>19</v>
      </c>
    </row>
    <row r="54912" spans="1:6" x14ac:dyDescent="0.2">
      <c r="A54912" s="10" t="s">
        <v>684</v>
      </c>
      <c r="B54912" s="8" t="s">
        <v>1673</v>
      </c>
      <c r="C54912" s="8" t="s">
        <v>1865</v>
      </c>
      <c r="D54912" s="8" t="s">
        <v>1866</v>
      </c>
      <c r="E54912" s="8" t="s">
        <v>1644</v>
      </c>
      <c r="F54912" s="11">
        <v>50</v>
      </c>
    </row>
    <row r="54913" spans="1:6" x14ac:dyDescent="0.2">
      <c r="A54913" s="10" t="s">
        <v>684</v>
      </c>
      <c r="B54913" s="8" t="s">
        <v>1673</v>
      </c>
      <c r="C54913" s="8" t="s">
        <v>1678</v>
      </c>
      <c r="D54913" s="8" t="s">
        <v>1679</v>
      </c>
      <c r="E54913" s="8" t="s">
        <v>727</v>
      </c>
      <c r="F54913" s="11">
        <v>35</v>
      </c>
    </row>
    <row r="54914" spans="1:6" x14ac:dyDescent="0.2">
      <c r="A54914" s="10" t="s">
        <v>684</v>
      </c>
      <c r="B54914" s="8" t="s">
        <v>1673</v>
      </c>
      <c r="C54914" s="8" t="s">
        <v>1678</v>
      </c>
      <c r="D54914" s="8" t="s">
        <v>1679</v>
      </c>
      <c r="E54914" s="8" t="s">
        <v>1644</v>
      </c>
      <c r="F54914" s="11">
        <v>21</v>
      </c>
    </row>
    <row r="54915" spans="1:6" x14ac:dyDescent="0.2">
      <c r="A54915" s="10" t="s">
        <v>684</v>
      </c>
      <c r="B54915" s="8" t="s">
        <v>1673</v>
      </c>
      <c r="C54915" s="8" t="s">
        <v>1779</v>
      </c>
      <c r="D54915" s="8" t="s">
        <v>1780</v>
      </c>
      <c r="E54915" s="8" t="s">
        <v>727</v>
      </c>
      <c r="F54915" s="11">
        <v>72</v>
      </c>
    </row>
    <row r="54916" spans="1:6" x14ac:dyDescent="0.2">
      <c r="A54916" s="10" t="s">
        <v>684</v>
      </c>
      <c r="B54916" s="8" t="s">
        <v>1673</v>
      </c>
      <c r="C54916" s="8" t="s">
        <v>1779</v>
      </c>
      <c r="D54916" s="8" t="s">
        <v>1780</v>
      </c>
      <c r="E54916" s="8" t="s">
        <v>1644</v>
      </c>
      <c r="F54916" s="11">
        <v>100</v>
      </c>
    </row>
    <row r="54917" spans="1:6" x14ac:dyDescent="0.2">
      <c r="A54917" s="10" t="s">
        <v>684</v>
      </c>
      <c r="B54917" s="8" t="s">
        <v>1673</v>
      </c>
      <c r="C54917" s="8" t="s">
        <v>1835</v>
      </c>
      <c r="D54917" s="8" t="s">
        <v>1836</v>
      </c>
      <c r="E54917" s="8" t="s">
        <v>727</v>
      </c>
      <c r="F54917" s="11">
        <v>35</v>
      </c>
    </row>
    <row r="54918" spans="1:6" x14ac:dyDescent="0.2">
      <c r="A54918" s="10" t="s">
        <v>684</v>
      </c>
      <c r="B54918" s="8" t="s">
        <v>1673</v>
      </c>
      <c r="C54918" s="8" t="s">
        <v>1835</v>
      </c>
      <c r="D54918" s="8" t="s">
        <v>1836</v>
      </c>
      <c r="E54918" s="8" t="s">
        <v>1644</v>
      </c>
      <c r="F54918" s="11">
        <v>22</v>
      </c>
    </row>
    <row r="54919" spans="1:6" x14ac:dyDescent="0.2">
      <c r="A54919" s="10" t="s">
        <v>684</v>
      </c>
      <c r="B54919" s="8" t="s">
        <v>1673</v>
      </c>
      <c r="C54919" s="8" t="s">
        <v>1789</v>
      </c>
      <c r="D54919" s="8" t="s">
        <v>1790</v>
      </c>
      <c r="E54919" s="8" t="s">
        <v>727</v>
      </c>
      <c r="F54919" s="11">
        <v>200</v>
      </c>
    </row>
    <row r="54920" spans="1:6" x14ac:dyDescent="0.2">
      <c r="A54920" s="10" t="s">
        <v>684</v>
      </c>
      <c r="B54920" s="8" t="s">
        <v>1673</v>
      </c>
      <c r="C54920" s="8" t="s">
        <v>1789</v>
      </c>
      <c r="D54920" s="8" t="s">
        <v>1790</v>
      </c>
      <c r="E54920" s="8" t="s">
        <v>1644</v>
      </c>
      <c r="F54920" s="11">
        <v>204</v>
      </c>
    </row>
    <row r="54921" spans="1:6" x14ac:dyDescent="0.2">
      <c r="A54921" s="10" t="s">
        <v>1377</v>
      </c>
      <c r="B54921" s="8" t="s">
        <v>1683</v>
      </c>
      <c r="C54921" s="8" t="s">
        <v>1684</v>
      </c>
      <c r="D54921" s="8" t="s">
        <v>1685</v>
      </c>
      <c r="E54921" s="8" t="s">
        <v>727</v>
      </c>
      <c r="F54921" s="11">
        <v>0</v>
      </c>
    </row>
    <row r="54922" spans="1:6" x14ac:dyDescent="0.2">
      <c r="A54922" s="10" t="s">
        <v>1377</v>
      </c>
      <c r="B54922" s="8" t="s">
        <v>1657</v>
      </c>
      <c r="C54922" s="8" t="s">
        <v>1693</v>
      </c>
      <c r="D54922" s="8" t="s">
        <v>1694</v>
      </c>
      <c r="E54922" s="8" t="s">
        <v>727</v>
      </c>
      <c r="F54922" s="11">
        <v>1</v>
      </c>
    </row>
    <row r="54923" spans="1:6" x14ac:dyDescent="0.2">
      <c r="A54923" s="10" t="s">
        <v>1430</v>
      </c>
      <c r="B54923" s="8" t="s">
        <v>1645</v>
      </c>
      <c r="C54923" s="8" t="s">
        <v>1783</v>
      </c>
      <c r="D54923" s="8" t="s">
        <v>1784</v>
      </c>
      <c r="E54923" s="8" t="s">
        <v>727</v>
      </c>
      <c r="F54923" s="11">
        <v>1</v>
      </c>
    </row>
    <row r="54924" spans="1:6" x14ac:dyDescent="0.2">
      <c r="A54924" s="10" t="s">
        <v>1430</v>
      </c>
      <c r="B54924" s="8" t="s">
        <v>1645</v>
      </c>
      <c r="C54924" s="8" t="s">
        <v>1783</v>
      </c>
      <c r="D54924" s="8" t="s">
        <v>1784</v>
      </c>
      <c r="E54924" s="8" t="s">
        <v>1644</v>
      </c>
      <c r="F54924" s="11">
        <v>0</v>
      </c>
    </row>
    <row r="54925" spans="1:6" x14ac:dyDescent="0.2">
      <c r="A54925" s="10" t="s">
        <v>685</v>
      </c>
      <c r="B54925" s="8" t="s">
        <v>1641</v>
      </c>
      <c r="C54925" s="8" t="s">
        <v>1827</v>
      </c>
      <c r="D54925" s="8" t="s">
        <v>1828</v>
      </c>
      <c r="E54925" s="8" t="s">
        <v>727</v>
      </c>
      <c r="F54925" s="11">
        <v>5</v>
      </c>
    </row>
    <row r="54926" spans="1:6" x14ac:dyDescent="0.2">
      <c r="A54926" s="10" t="s">
        <v>685</v>
      </c>
      <c r="B54926" s="8" t="s">
        <v>1641</v>
      </c>
      <c r="C54926" s="8" t="s">
        <v>1676</v>
      </c>
      <c r="D54926" s="8" t="s">
        <v>1677</v>
      </c>
      <c r="E54926" s="8" t="s">
        <v>727</v>
      </c>
      <c r="F54926" s="11">
        <v>2</v>
      </c>
    </row>
    <row r="54927" spans="1:6" x14ac:dyDescent="0.2">
      <c r="A54927" s="10" t="s">
        <v>685</v>
      </c>
      <c r="B54927" s="8" t="s">
        <v>1641</v>
      </c>
      <c r="C54927" s="8" t="s">
        <v>1762</v>
      </c>
      <c r="D54927" s="8" t="s">
        <v>1763</v>
      </c>
      <c r="E54927" s="8" t="s">
        <v>727</v>
      </c>
      <c r="F54927" s="11">
        <v>3</v>
      </c>
    </row>
    <row r="54928" spans="1:6" x14ac:dyDescent="0.2">
      <c r="A54928" s="10" t="s">
        <v>685</v>
      </c>
      <c r="B54928" s="8" t="s">
        <v>1641</v>
      </c>
      <c r="C54928" s="8" t="s">
        <v>1762</v>
      </c>
      <c r="D54928" s="8" t="s">
        <v>1763</v>
      </c>
      <c r="E54928" s="8" t="s">
        <v>1644</v>
      </c>
      <c r="F54928" s="11">
        <v>6</v>
      </c>
    </row>
    <row r="54929" spans="1:6" x14ac:dyDescent="0.2">
      <c r="A54929" s="10" t="s">
        <v>685</v>
      </c>
      <c r="B54929" s="8" t="s">
        <v>1641</v>
      </c>
      <c r="C54929" s="8" t="s">
        <v>1642</v>
      </c>
      <c r="D54929" s="8" t="s">
        <v>1643</v>
      </c>
      <c r="E54929" s="8" t="s">
        <v>727</v>
      </c>
      <c r="F54929" s="11">
        <v>10</v>
      </c>
    </row>
    <row r="54930" spans="1:6" x14ac:dyDescent="0.2">
      <c r="A54930" s="10" t="s">
        <v>685</v>
      </c>
      <c r="B54930" s="8" t="s">
        <v>1641</v>
      </c>
      <c r="C54930" s="8" t="s">
        <v>1642</v>
      </c>
      <c r="D54930" s="8" t="s">
        <v>1643</v>
      </c>
      <c r="E54930" s="8" t="s">
        <v>1644</v>
      </c>
      <c r="F54930" s="11">
        <v>3</v>
      </c>
    </row>
    <row r="54931" spans="1:6" x14ac:dyDescent="0.2">
      <c r="A54931" s="10" t="s">
        <v>685</v>
      </c>
      <c r="B54931" s="8" t="s">
        <v>1686</v>
      </c>
      <c r="C54931" s="8" t="s">
        <v>1810</v>
      </c>
      <c r="D54931" s="8" t="s">
        <v>1811</v>
      </c>
      <c r="E54931" s="8" t="s">
        <v>727</v>
      </c>
      <c r="F54931" s="11">
        <v>3</v>
      </c>
    </row>
    <row r="54932" spans="1:6" x14ac:dyDescent="0.2">
      <c r="A54932" s="10" t="s">
        <v>685</v>
      </c>
      <c r="B54932" s="8" t="s">
        <v>1745</v>
      </c>
      <c r="C54932" s="8" t="s">
        <v>1825</v>
      </c>
      <c r="D54932" s="8" t="s">
        <v>1826</v>
      </c>
      <c r="E54932" s="8" t="s">
        <v>727</v>
      </c>
      <c r="F54932" s="11">
        <v>34</v>
      </c>
    </row>
    <row r="54933" spans="1:6" x14ac:dyDescent="0.2">
      <c r="A54933" s="10" t="s">
        <v>685</v>
      </c>
      <c r="B54933" s="8" t="s">
        <v>1745</v>
      </c>
      <c r="C54933" s="8" t="s">
        <v>1825</v>
      </c>
      <c r="D54933" s="8" t="s">
        <v>1826</v>
      </c>
      <c r="E54933" s="8" t="s">
        <v>1644</v>
      </c>
      <c r="F54933" s="11">
        <v>30</v>
      </c>
    </row>
    <row r="54934" spans="1:6" x14ac:dyDescent="0.2">
      <c r="A54934" s="10" t="s">
        <v>685</v>
      </c>
      <c r="B54934" s="8" t="s">
        <v>1745</v>
      </c>
      <c r="C54934" s="8" t="s">
        <v>1849</v>
      </c>
      <c r="D54934" s="8" t="s">
        <v>1850</v>
      </c>
      <c r="E54934" s="8" t="s">
        <v>727</v>
      </c>
      <c r="F54934" s="11">
        <v>16</v>
      </c>
    </row>
    <row r="54935" spans="1:6" x14ac:dyDescent="0.2">
      <c r="A54935" s="10" t="s">
        <v>685</v>
      </c>
      <c r="B54935" s="8" t="s">
        <v>1745</v>
      </c>
      <c r="C54935" s="8" t="s">
        <v>1849</v>
      </c>
      <c r="D54935" s="8" t="s">
        <v>1850</v>
      </c>
      <c r="E54935" s="8" t="s">
        <v>1644</v>
      </c>
      <c r="F54935" s="11">
        <v>7</v>
      </c>
    </row>
    <row r="54936" spans="1:6" x14ac:dyDescent="0.2">
      <c r="A54936" s="10" t="s">
        <v>685</v>
      </c>
      <c r="B54936" s="8" t="s">
        <v>1745</v>
      </c>
      <c r="C54936" s="8" t="s">
        <v>1746</v>
      </c>
      <c r="D54936" s="8" t="s">
        <v>1747</v>
      </c>
      <c r="E54936" s="8" t="s">
        <v>727</v>
      </c>
      <c r="F54936" s="11">
        <v>3</v>
      </c>
    </row>
    <row r="54937" spans="1:6" x14ac:dyDescent="0.2">
      <c r="A54937" s="10" t="s">
        <v>685</v>
      </c>
      <c r="B54937" s="8" t="s">
        <v>1745</v>
      </c>
      <c r="C54937" s="8" t="s">
        <v>1746</v>
      </c>
      <c r="D54937" s="8" t="s">
        <v>1747</v>
      </c>
      <c r="E54937" s="8" t="s">
        <v>1644</v>
      </c>
      <c r="F54937" s="11">
        <v>1</v>
      </c>
    </row>
    <row r="54938" spans="1:6" x14ac:dyDescent="0.2">
      <c r="A54938" s="10" t="s">
        <v>685</v>
      </c>
      <c r="B54938" s="8" t="s">
        <v>1745</v>
      </c>
      <c r="C54938" s="8" t="s">
        <v>1748</v>
      </c>
      <c r="D54938" s="8" t="s">
        <v>1749</v>
      </c>
      <c r="E54938" s="8" t="s">
        <v>727</v>
      </c>
      <c r="F54938" s="11">
        <v>26</v>
      </c>
    </row>
    <row r="54939" spans="1:6" x14ac:dyDescent="0.2">
      <c r="A54939" s="10" t="s">
        <v>685</v>
      </c>
      <c r="B54939" s="8" t="s">
        <v>1745</v>
      </c>
      <c r="C54939" s="8" t="s">
        <v>1748</v>
      </c>
      <c r="D54939" s="8" t="s">
        <v>1749</v>
      </c>
      <c r="E54939" s="8" t="s">
        <v>1644</v>
      </c>
      <c r="F54939" s="11">
        <v>38</v>
      </c>
    </row>
    <row r="54940" spans="1:6" x14ac:dyDescent="0.2">
      <c r="A54940" s="10" t="s">
        <v>685</v>
      </c>
      <c r="B54940" s="8" t="s">
        <v>1745</v>
      </c>
      <c r="C54940" s="8" t="s">
        <v>1768</v>
      </c>
      <c r="D54940" s="8" t="s">
        <v>1769</v>
      </c>
      <c r="E54940" s="8" t="s">
        <v>727</v>
      </c>
      <c r="F54940" s="11">
        <v>16</v>
      </c>
    </row>
    <row r="54941" spans="1:6" x14ac:dyDescent="0.2">
      <c r="A54941" s="10" t="s">
        <v>685</v>
      </c>
      <c r="B54941" s="8" t="s">
        <v>1745</v>
      </c>
      <c r="C54941" s="8" t="s">
        <v>1768</v>
      </c>
      <c r="D54941" s="8" t="s">
        <v>1769</v>
      </c>
      <c r="E54941" s="8" t="s">
        <v>1644</v>
      </c>
      <c r="F54941" s="11">
        <v>2</v>
      </c>
    </row>
    <row r="54942" spans="1:6" x14ac:dyDescent="0.2">
      <c r="A54942" s="10" t="s">
        <v>685</v>
      </c>
      <c r="B54942" s="8" t="s">
        <v>1645</v>
      </c>
      <c r="C54942" s="8" t="s">
        <v>1781</v>
      </c>
      <c r="D54942" s="8" t="s">
        <v>1782</v>
      </c>
      <c r="E54942" s="8" t="s">
        <v>727</v>
      </c>
      <c r="F54942" s="11">
        <v>36</v>
      </c>
    </row>
    <row r="54943" spans="1:6" x14ac:dyDescent="0.2">
      <c r="A54943" s="10" t="s">
        <v>685</v>
      </c>
      <c r="B54943" s="8" t="s">
        <v>1645</v>
      </c>
      <c r="C54943" s="8" t="s">
        <v>1781</v>
      </c>
      <c r="D54943" s="8" t="s">
        <v>1782</v>
      </c>
      <c r="E54943" s="8" t="s">
        <v>1644</v>
      </c>
      <c r="F54943" s="11">
        <v>32</v>
      </c>
    </row>
    <row r="54944" spans="1:6" x14ac:dyDescent="0.2">
      <c r="A54944" s="10" t="s">
        <v>685</v>
      </c>
      <c r="B54944" s="8" t="s">
        <v>1645</v>
      </c>
      <c r="C54944" s="8" t="s">
        <v>1732</v>
      </c>
      <c r="D54944" s="8" t="s">
        <v>1733</v>
      </c>
      <c r="E54944" s="8" t="s">
        <v>727</v>
      </c>
      <c r="F54944" s="11">
        <v>1</v>
      </c>
    </row>
    <row r="54945" spans="1:6" x14ac:dyDescent="0.2">
      <c r="A54945" s="10" t="s">
        <v>685</v>
      </c>
      <c r="B54945" s="8" t="s">
        <v>1645</v>
      </c>
      <c r="C54945" s="8" t="s">
        <v>1732</v>
      </c>
      <c r="D54945" s="8" t="s">
        <v>1733</v>
      </c>
      <c r="E54945" s="8" t="s">
        <v>1644</v>
      </c>
      <c r="F54945" s="11">
        <v>1</v>
      </c>
    </row>
    <row r="54946" spans="1:6" x14ac:dyDescent="0.2">
      <c r="A54946" s="10" t="s">
        <v>685</v>
      </c>
      <c r="B54946" s="8" t="s">
        <v>1645</v>
      </c>
      <c r="C54946" s="8" t="s">
        <v>1646</v>
      </c>
      <c r="D54946" s="8" t="s">
        <v>1647</v>
      </c>
      <c r="E54946" s="8" t="s">
        <v>727</v>
      </c>
      <c r="F54946" s="11">
        <v>22</v>
      </c>
    </row>
    <row r="54947" spans="1:6" x14ac:dyDescent="0.2">
      <c r="A54947" s="10" t="s">
        <v>685</v>
      </c>
      <c r="B54947" s="8" t="s">
        <v>1645</v>
      </c>
      <c r="C54947" s="8" t="s">
        <v>1646</v>
      </c>
      <c r="D54947" s="8" t="s">
        <v>1647</v>
      </c>
      <c r="E54947" s="8" t="s">
        <v>1644</v>
      </c>
      <c r="F54947" s="11">
        <v>8</v>
      </c>
    </row>
    <row r="54948" spans="1:6" x14ac:dyDescent="0.2">
      <c r="A54948" s="10" t="s">
        <v>685</v>
      </c>
      <c r="B54948" s="8" t="s">
        <v>1645</v>
      </c>
      <c r="C54948" s="8" t="s">
        <v>1752</v>
      </c>
      <c r="D54948" s="8" t="s">
        <v>1753</v>
      </c>
      <c r="E54948" s="8" t="s">
        <v>727</v>
      </c>
      <c r="F54948" s="11">
        <v>60</v>
      </c>
    </row>
    <row r="54949" spans="1:6" x14ac:dyDescent="0.2">
      <c r="A54949" s="10" t="s">
        <v>685</v>
      </c>
      <c r="B54949" s="8" t="s">
        <v>1645</v>
      </c>
      <c r="C54949" s="8" t="s">
        <v>1752</v>
      </c>
      <c r="D54949" s="8" t="s">
        <v>1753</v>
      </c>
      <c r="E54949" s="8" t="s">
        <v>1644</v>
      </c>
      <c r="F54949" s="11">
        <v>12</v>
      </c>
    </row>
    <row r="54950" spans="1:6" x14ac:dyDescent="0.2">
      <c r="A54950" s="10" t="s">
        <v>685</v>
      </c>
      <c r="B54950" s="8" t="s">
        <v>1645</v>
      </c>
      <c r="C54950" s="8" t="s">
        <v>1783</v>
      </c>
      <c r="D54950" s="8" t="s">
        <v>1784</v>
      </c>
      <c r="E54950" s="8" t="s">
        <v>727</v>
      </c>
      <c r="F54950" s="11">
        <v>20</v>
      </c>
    </row>
    <row r="54951" spans="1:6" x14ac:dyDescent="0.2">
      <c r="A54951" s="10" t="s">
        <v>685</v>
      </c>
      <c r="B54951" s="8" t="s">
        <v>1645</v>
      </c>
      <c r="C54951" s="8" t="s">
        <v>1783</v>
      </c>
      <c r="D54951" s="8" t="s">
        <v>1784</v>
      </c>
      <c r="E54951" s="8" t="s">
        <v>1644</v>
      </c>
      <c r="F54951" s="11">
        <v>5</v>
      </c>
    </row>
    <row r="54952" spans="1:6" x14ac:dyDescent="0.2">
      <c r="A54952" s="10" t="s">
        <v>685</v>
      </c>
      <c r="B54952" s="8" t="s">
        <v>1648</v>
      </c>
      <c r="C54952" s="8" t="s">
        <v>1758</v>
      </c>
      <c r="D54952" s="8" t="s">
        <v>1759</v>
      </c>
      <c r="E54952" s="8" t="s">
        <v>727</v>
      </c>
      <c r="F54952" s="11">
        <v>1</v>
      </c>
    </row>
    <row r="54953" spans="1:6" x14ac:dyDescent="0.2">
      <c r="A54953" s="10" t="s">
        <v>685</v>
      </c>
      <c r="B54953" s="8" t="s">
        <v>1648</v>
      </c>
      <c r="C54953" s="8" t="s">
        <v>1758</v>
      </c>
      <c r="D54953" s="8" t="s">
        <v>1759</v>
      </c>
      <c r="E54953" s="8" t="s">
        <v>1644</v>
      </c>
      <c r="F54953" s="11">
        <v>1</v>
      </c>
    </row>
    <row r="54954" spans="1:6" x14ac:dyDescent="0.2">
      <c r="A54954" s="10" t="s">
        <v>685</v>
      </c>
      <c r="B54954" s="8" t="s">
        <v>1648</v>
      </c>
      <c r="C54954" s="8" t="s">
        <v>1821</v>
      </c>
      <c r="D54954" s="8" t="s">
        <v>1822</v>
      </c>
      <c r="E54954" s="8" t="s">
        <v>727</v>
      </c>
      <c r="F54954" s="11">
        <v>2</v>
      </c>
    </row>
    <row r="54955" spans="1:6" x14ac:dyDescent="0.2">
      <c r="A54955" s="10" t="s">
        <v>685</v>
      </c>
      <c r="B54955" s="8" t="s">
        <v>1839</v>
      </c>
      <c r="C54955" s="8" t="s">
        <v>1840</v>
      </c>
      <c r="D54955" s="8" t="s">
        <v>1839</v>
      </c>
      <c r="E54955" s="8" t="s">
        <v>727</v>
      </c>
      <c r="F54955" s="11">
        <v>0</v>
      </c>
    </row>
    <row r="54956" spans="1:6" x14ac:dyDescent="0.2">
      <c r="A54956" s="10" t="s">
        <v>685</v>
      </c>
      <c r="B54956" s="8" t="s">
        <v>1839</v>
      </c>
      <c r="C54956" s="8" t="s">
        <v>1840</v>
      </c>
      <c r="D54956" s="8" t="s">
        <v>1839</v>
      </c>
      <c r="E54956" s="8" t="s">
        <v>1644</v>
      </c>
      <c r="F54956" s="11">
        <v>3</v>
      </c>
    </row>
    <row r="54957" spans="1:6" x14ac:dyDescent="0.2">
      <c r="A54957" s="10" t="s">
        <v>685</v>
      </c>
      <c r="B54957" s="8" t="s">
        <v>1683</v>
      </c>
      <c r="C54957" s="8" t="s">
        <v>1695</v>
      </c>
      <c r="D54957" s="8" t="s">
        <v>1696</v>
      </c>
      <c r="E54957" s="8" t="s">
        <v>727</v>
      </c>
      <c r="F54957" s="11">
        <v>13</v>
      </c>
    </row>
    <row r="54958" spans="1:6" x14ac:dyDescent="0.2">
      <c r="A54958" s="10" t="s">
        <v>685</v>
      </c>
      <c r="B54958" s="8" t="s">
        <v>1683</v>
      </c>
      <c r="C54958" s="8" t="s">
        <v>1695</v>
      </c>
      <c r="D54958" s="8" t="s">
        <v>1696</v>
      </c>
      <c r="E54958" s="8" t="s">
        <v>1644</v>
      </c>
      <c r="F54958" s="11">
        <v>5</v>
      </c>
    </row>
    <row r="54959" spans="1:6" x14ac:dyDescent="0.2">
      <c r="A54959" s="10" t="s">
        <v>685</v>
      </c>
      <c r="B54959" s="8" t="s">
        <v>1683</v>
      </c>
      <c r="C54959" s="8" t="s">
        <v>1701</v>
      </c>
      <c r="D54959" s="8" t="s">
        <v>1702</v>
      </c>
      <c r="E54959" s="8" t="s">
        <v>727</v>
      </c>
      <c r="F54959" s="11">
        <v>9</v>
      </c>
    </row>
    <row r="54960" spans="1:6" x14ac:dyDescent="0.2">
      <c r="A54960" s="10" t="s">
        <v>685</v>
      </c>
      <c r="B54960" s="8" t="s">
        <v>1683</v>
      </c>
      <c r="C54960" s="8" t="s">
        <v>1701</v>
      </c>
      <c r="D54960" s="8" t="s">
        <v>1702</v>
      </c>
      <c r="E54960" s="8" t="s">
        <v>1644</v>
      </c>
      <c r="F54960" s="11">
        <v>1</v>
      </c>
    </row>
    <row r="54961" spans="1:6" x14ac:dyDescent="0.2">
      <c r="A54961" s="10" t="s">
        <v>685</v>
      </c>
      <c r="B54961" s="8" t="s">
        <v>1683</v>
      </c>
      <c r="C54961" s="8" t="s">
        <v>1684</v>
      </c>
      <c r="D54961" s="8" t="s">
        <v>1685</v>
      </c>
      <c r="E54961" s="8" t="s">
        <v>727</v>
      </c>
      <c r="F54961" s="11">
        <v>127</v>
      </c>
    </row>
    <row r="54962" spans="1:6" x14ac:dyDescent="0.2">
      <c r="A54962" s="10" t="s">
        <v>685</v>
      </c>
      <c r="B54962" s="8" t="s">
        <v>1683</v>
      </c>
      <c r="C54962" s="8" t="s">
        <v>1684</v>
      </c>
      <c r="D54962" s="8" t="s">
        <v>1685</v>
      </c>
      <c r="E54962" s="8" t="s">
        <v>1644</v>
      </c>
      <c r="F54962" s="11">
        <v>47</v>
      </c>
    </row>
    <row r="54963" spans="1:6" x14ac:dyDescent="0.2">
      <c r="A54963" s="10" t="s">
        <v>685</v>
      </c>
      <c r="B54963" s="8" t="s">
        <v>1683</v>
      </c>
      <c r="C54963" s="8" t="s">
        <v>1793</v>
      </c>
      <c r="D54963" s="8" t="s">
        <v>1794</v>
      </c>
      <c r="E54963" s="8" t="s">
        <v>727</v>
      </c>
      <c r="F54963" s="11">
        <v>30</v>
      </c>
    </row>
    <row r="54964" spans="1:6" x14ac:dyDescent="0.2">
      <c r="A54964" s="10" t="s">
        <v>685</v>
      </c>
      <c r="B54964" s="8" t="s">
        <v>1683</v>
      </c>
      <c r="C54964" s="8" t="s">
        <v>1793</v>
      </c>
      <c r="D54964" s="8" t="s">
        <v>1794</v>
      </c>
      <c r="E54964" s="8" t="s">
        <v>1644</v>
      </c>
      <c r="F54964" s="11">
        <v>19</v>
      </c>
    </row>
    <row r="54965" spans="1:6" x14ac:dyDescent="0.2">
      <c r="A54965" s="10" t="s">
        <v>685</v>
      </c>
      <c r="B54965" s="8" t="s">
        <v>1812</v>
      </c>
      <c r="C54965" s="8" t="s">
        <v>1869</v>
      </c>
      <c r="D54965" s="8" t="s">
        <v>1870</v>
      </c>
      <c r="E54965" s="8" t="s">
        <v>727</v>
      </c>
      <c r="F54965" s="11">
        <v>1</v>
      </c>
    </row>
    <row r="54966" spans="1:6" x14ac:dyDescent="0.2">
      <c r="A54966" s="10" t="s">
        <v>685</v>
      </c>
      <c r="B54966" s="8" t="s">
        <v>1812</v>
      </c>
      <c r="C54966" s="8" t="s">
        <v>1869</v>
      </c>
      <c r="D54966" s="8" t="s">
        <v>1870</v>
      </c>
      <c r="E54966" s="8" t="s">
        <v>1644</v>
      </c>
      <c r="F54966" s="11">
        <v>2</v>
      </c>
    </row>
    <row r="54967" spans="1:6" x14ac:dyDescent="0.2">
      <c r="A54967" s="10" t="s">
        <v>685</v>
      </c>
      <c r="B54967" s="8" t="s">
        <v>1812</v>
      </c>
      <c r="C54967" s="8" t="s">
        <v>1813</v>
      </c>
      <c r="D54967" s="8" t="s">
        <v>1814</v>
      </c>
      <c r="E54967" s="8" t="s">
        <v>1644</v>
      </c>
      <c r="F54967" s="11">
        <v>0</v>
      </c>
    </row>
    <row r="54968" spans="1:6" x14ac:dyDescent="0.2">
      <c r="A54968" s="10" t="s">
        <v>685</v>
      </c>
      <c r="B54968" s="8" t="s">
        <v>1812</v>
      </c>
      <c r="C54968" s="8" t="s">
        <v>1853</v>
      </c>
      <c r="D54968" s="8" t="s">
        <v>1854</v>
      </c>
      <c r="E54968" s="8" t="s">
        <v>727</v>
      </c>
      <c r="F54968" s="11">
        <v>2</v>
      </c>
    </row>
    <row r="54969" spans="1:6" x14ac:dyDescent="0.2">
      <c r="A54969" s="10" t="s">
        <v>685</v>
      </c>
      <c r="B54969" s="8" t="s">
        <v>1680</v>
      </c>
      <c r="C54969" s="8" t="s">
        <v>1756</v>
      </c>
      <c r="D54969" s="8" t="s">
        <v>1757</v>
      </c>
      <c r="E54969" s="8" t="s">
        <v>727</v>
      </c>
      <c r="F54969" s="11">
        <v>15</v>
      </c>
    </row>
    <row r="54970" spans="1:6" x14ac:dyDescent="0.2">
      <c r="A54970" s="10" t="s">
        <v>685</v>
      </c>
      <c r="B54970" s="8" t="s">
        <v>1680</v>
      </c>
      <c r="C54970" s="8" t="s">
        <v>1756</v>
      </c>
      <c r="D54970" s="8" t="s">
        <v>1757</v>
      </c>
      <c r="E54970" s="8" t="s">
        <v>1644</v>
      </c>
      <c r="F54970" s="11">
        <v>3</v>
      </c>
    </row>
    <row r="54971" spans="1:6" x14ac:dyDescent="0.2">
      <c r="A54971" s="10" t="s">
        <v>685</v>
      </c>
      <c r="B54971" s="8" t="s">
        <v>1680</v>
      </c>
      <c r="C54971" s="8" t="s">
        <v>1736</v>
      </c>
      <c r="D54971" s="8" t="s">
        <v>1737</v>
      </c>
      <c r="E54971" s="8" t="s">
        <v>727</v>
      </c>
      <c r="F54971" s="11">
        <v>3</v>
      </c>
    </row>
    <row r="54972" spans="1:6" x14ac:dyDescent="0.2">
      <c r="A54972" s="10" t="s">
        <v>685</v>
      </c>
      <c r="B54972" s="8" t="s">
        <v>1680</v>
      </c>
      <c r="C54972" s="8" t="s">
        <v>1736</v>
      </c>
      <c r="D54972" s="8" t="s">
        <v>1737</v>
      </c>
      <c r="E54972" s="8" t="s">
        <v>1644</v>
      </c>
      <c r="F54972" s="11">
        <v>2</v>
      </c>
    </row>
    <row r="54973" spans="1:6" x14ac:dyDescent="0.2">
      <c r="A54973" s="10" t="s">
        <v>685</v>
      </c>
      <c r="B54973" s="8" t="s">
        <v>1680</v>
      </c>
      <c r="C54973" s="8" t="s">
        <v>1855</v>
      </c>
      <c r="D54973" s="8" t="s">
        <v>1856</v>
      </c>
      <c r="E54973" s="8" t="s">
        <v>727</v>
      </c>
      <c r="F54973" s="11">
        <v>6</v>
      </c>
    </row>
    <row r="54974" spans="1:6" x14ac:dyDescent="0.2">
      <c r="A54974" s="10" t="s">
        <v>685</v>
      </c>
      <c r="B54974" s="8" t="s">
        <v>1680</v>
      </c>
      <c r="C54974" s="8" t="s">
        <v>1697</v>
      </c>
      <c r="D54974" s="8" t="s">
        <v>1698</v>
      </c>
      <c r="E54974" s="8" t="s">
        <v>727</v>
      </c>
      <c r="F54974" s="11">
        <v>43</v>
      </c>
    </row>
    <row r="54975" spans="1:6" x14ac:dyDescent="0.2">
      <c r="A54975" s="10" t="s">
        <v>685</v>
      </c>
      <c r="B54975" s="8" t="s">
        <v>1680</v>
      </c>
      <c r="C54975" s="8" t="s">
        <v>1697</v>
      </c>
      <c r="D54975" s="8" t="s">
        <v>1698</v>
      </c>
      <c r="E54975" s="8" t="s">
        <v>1644</v>
      </c>
      <c r="F54975" s="11">
        <v>14</v>
      </c>
    </row>
    <row r="54976" spans="1:6" x14ac:dyDescent="0.2">
      <c r="A54976" s="10" t="s">
        <v>685</v>
      </c>
      <c r="B54976" s="8" t="s">
        <v>1680</v>
      </c>
      <c r="C54976" s="8" t="s">
        <v>1750</v>
      </c>
      <c r="D54976" s="8" t="s">
        <v>1751</v>
      </c>
      <c r="E54976" s="8" t="s">
        <v>1644</v>
      </c>
      <c r="F54976" s="11">
        <v>1</v>
      </c>
    </row>
    <row r="54977" spans="1:6" x14ac:dyDescent="0.2">
      <c r="A54977" s="10" t="s">
        <v>685</v>
      </c>
      <c r="B54977" s="8" t="s">
        <v>1680</v>
      </c>
      <c r="C54977" s="8" t="s">
        <v>1806</v>
      </c>
      <c r="D54977" s="8" t="s">
        <v>1807</v>
      </c>
      <c r="E54977" s="8" t="s">
        <v>727</v>
      </c>
      <c r="F54977" s="11">
        <v>2</v>
      </c>
    </row>
    <row r="54978" spans="1:6" x14ac:dyDescent="0.2">
      <c r="A54978" s="10" t="s">
        <v>685</v>
      </c>
      <c r="B54978" s="8" t="s">
        <v>1680</v>
      </c>
      <c r="C54978" s="8" t="s">
        <v>1847</v>
      </c>
      <c r="D54978" s="8" t="s">
        <v>1848</v>
      </c>
      <c r="E54978" s="8" t="s">
        <v>727</v>
      </c>
      <c r="F54978" s="11">
        <v>1</v>
      </c>
    </row>
    <row r="54979" spans="1:6" x14ac:dyDescent="0.2">
      <c r="A54979" s="10" t="s">
        <v>685</v>
      </c>
      <c r="B54979" s="8" t="s">
        <v>1660</v>
      </c>
      <c r="C54979" s="8" t="s">
        <v>1845</v>
      </c>
      <c r="D54979" s="8" t="s">
        <v>1846</v>
      </c>
      <c r="E54979" s="8" t="s">
        <v>727</v>
      </c>
      <c r="F54979" s="11">
        <v>0</v>
      </c>
    </row>
    <row r="54980" spans="1:6" x14ac:dyDescent="0.2">
      <c r="A54980" s="10" t="s">
        <v>685</v>
      </c>
      <c r="B54980" s="8" t="s">
        <v>1660</v>
      </c>
      <c r="C54980" s="8" t="s">
        <v>1709</v>
      </c>
      <c r="D54980" s="8" t="s">
        <v>1710</v>
      </c>
      <c r="E54980" s="8" t="s">
        <v>727</v>
      </c>
      <c r="F54980" s="11">
        <v>6</v>
      </c>
    </row>
    <row r="54981" spans="1:6" x14ac:dyDescent="0.2">
      <c r="A54981" s="10" t="s">
        <v>685</v>
      </c>
      <c r="B54981" s="8" t="s">
        <v>1660</v>
      </c>
      <c r="C54981" s="8" t="s">
        <v>1709</v>
      </c>
      <c r="D54981" s="8" t="s">
        <v>1710</v>
      </c>
      <c r="E54981" s="8" t="s">
        <v>1644</v>
      </c>
      <c r="F54981" s="11">
        <v>3</v>
      </c>
    </row>
    <row r="54982" spans="1:6" x14ac:dyDescent="0.2">
      <c r="A54982" s="10" t="s">
        <v>685</v>
      </c>
      <c r="B54982" s="8" t="s">
        <v>1660</v>
      </c>
      <c r="C54982" s="8" t="s">
        <v>1707</v>
      </c>
      <c r="D54982" s="8" t="s">
        <v>1708</v>
      </c>
      <c r="E54982" s="8" t="s">
        <v>727</v>
      </c>
      <c r="F54982" s="11">
        <v>6</v>
      </c>
    </row>
    <row r="54983" spans="1:6" x14ac:dyDescent="0.2">
      <c r="A54983" s="10" t="s">
        <v>685</v>
      </c>
      <c r="B54983" s="8" t="s">
        <v>1660</v>
      </c>
      <c r="C54983" s="8" t="s">
        <v>1661</v>
      </c>
      <c r="D54983" s="8" t="s">
        <v>1662</v>
      </c>
      <c r="E54983" s="8" t="s">
        <v>727</v>
      </c>
      <c r="F54983" s="11">
        <v>3</v>
      </c>
    </row>
    <row r="54984" spans="1:6" x14ac:dyDescent="0.2">
      <c r="A54984" s="10" t="s">
        <v>685</v>
      </c>
      <c r="B54984" s="8" t="s">
        <v>1660</v>
      </c>
      <c r="C54984" s="8" t="s">
        <v>1661</v>
      </c>
      <c r="D54984" s="8" t="s">
        <v>1662</v>
      </c>
      <c r="E54984" s="8" t="s">
        <v>1644</v>
      </c>
      <c r="F54984" s="11">
        <v>2</v>
      </c>
    </row>
    <row r="54985" spans="1:6" x14ac:dyDescent="0.2">
      <c r="A54985" s="10" t="s">
        <v>685</v>
      </c>
      <c r="B54985" s="8" t="s">
        <v>1720</v>
      </c>
      <c r="C54985" s="8" t="s">
        <v>1791</v>
      </c>
      <c r="D54985" s="8" t="s">
        <v>1792</v>
      </c>
      <c r="E54985" s="8" t="s">
        <v>727</v>
      </c>
      <c r="F54985" s="11">
        <v>16</v>
      </c>
    </row>
    <row r="54986" spans="1:6" x14ac:dyDescent="0.2">
      <c r="A54986" s="10" t="s">
        <v>685</v>
      </c>
      <c r="B54986" s="8" t="s">
        <v>1720</v>
      </c>
      <c r="C54986" s="8" t="s">
        <v>1791</v>
      </c>
      <c r="D54986" s="8" t="s">
        <v>1792</v>
      </c>
      <c r="E54986" s="8" t="s">
        <v>1644</v>
      </c>
      <c r="F54986" s="11">
        <v>7</v>
      </c>
    </row>
    <row r="54987" spans="1:6" x14ac:dyDescent="0.2">
      <c r="A54987" s="10" t="s">
        <v>685</v>
      </c>
      <c r="B54987" s="8" t="s">
        <v>1720</v>
      </c>
      <c r="C54987" s="8" t="s">
        <v>1721</v>
      </c>
      <c r="D54987" s="8" t="s">
        <v>1722</v>
      </c>
      <c r="E54987" s="8" t="s">
        <v>727</v>
      </c>
      <c r="F54987" s="11">
        <v>1</v>
      </c>
    </row>
    <row r="54988" spans="1:6" x14ac:dyDescent="0.2">
      <c r="A54988" s="10" t="s">
        <v>685</v>
      </c>
      <c r="B54988" s="8" t="s">
        <v>1651</v>
      </c>
      <c r="C54988" s="8" t="s">
        <v>1728</v>
      </c>
      <c r="D54988" s="8" t="s">
        <v>1729</v>
      </c>
      <c r="E54988" s="8" t="s">
        <v>727</v>
      </c>
      <c r="F54988" s="11">
        <v>2</v>
      </c>
    </row>
    <row r="54989" spans="1:6" x14ac:dyDescent="0.2">
      <c r="A54989" s="10" t="s">
        <v>685</v>
      </c>
      <c r="B54989" s="8" t="s">
        <v>1651</v>
      </c>
      <c r="C54989" s="8" t="s">
        <v>1652</v>
      </c>
      <c r="D54989" s="8" t="s">
        <v>1653</v>
      </c>
      <c r="E54989" s="8" t="s">
        <v>727</v>
      </c>
      <c r="F54989" s="11">
        <v>1</v>
      </c>
    </row>
    <row r="54990" spans="1:6" x14ac:dyDescent="0.2">
      <c r="A54990" s="10" t="s">
        <v>685</v>
      </c>
      <c r="B54990" s="8" t="s">
        <v>1651</v>
      </c>
      <c r="C54990" s="8" t="s">
        <v>1726</v>
      </c>
      <c r="D54990" s="8" t="s">
        <v>1727</v>
      </c>
      <c r="E54990" s="8" t="s">
        <v>727</v>
      </c>
      <c r="F54990" s="11">
        <v>14</v>
      </c>
    </row>
    <row r="54991" spans="1:6" x14ac:dyDescent="0.2">
      <c r="A54991" s="10" t="s">
        <v>685</v>
      </c>
      <c r="B54991" s="8" t="s">
        <v>1651</v>
      </c>
      <c r="C54991" s="8" t="s">
        <v>1726</v>
      </c>
      <c r="D54991" s="8" t="s">
        <v>1727</v>
      </c>
      <c r="E54991" s="8" t="s">
        <v>1644</v>
      </c>
      <c r="F54991" s="11">
        <v>3</v>
      </c>
    </row>
    <row r="54992" spans="1:6" x14ac:dyDescent="0.2">
      <c r="A54992" s="10" t="s">
        <v>685</v>
      </c>
      <c r="B54992" s="8" t="s">
        <v>1651</v>
      </c>
      <c r="C54992" s="8" t="s">
        <v>1861</v>
      </c>
      <c r="D54992" s="8" t="s">
        <v>1862</v>
      </c>
      <c r="E54992" s="8" t="s">
        <v>727</v>
      </c>
      <c r="F54992" s="11">
        <v>2</v>
      </c>
    </row>
    <row r="54993" spans="1:6" x14ac:dyDescent="0.2">
      <c r="A54993" s="10" t="s">
        <v>685</v>
      </c>
      <c r="B54993" s="8" t="s">
        <v>1651</v>
      </c>
      <c r="C54993" s="8" t="s">
        <v>1861</v>
      </c>
      <c r="D54993" s="8" t="s">
        <v>1862</v>
      </c>
      <c r="E54993" s="8" t="s">
        <v>1644</v>
      </c>
      <c r="F54993" s="11">
        <v>1</v>
      </c>
    </row>
    <row r="54994" spans="1:6" x14ac:dyDescent="0.2">
      <c r="A54994" s="10" t="s">
        <v>685</v>
      </c>
      <c r="B54994" s="8" t="s">
        <v>1654</v>
      </c>
      <c r="C54994" s="8" t="s">
        <v>1798</v>
      </c>
      <c r="D54994" s="8" t="s">
        <v>1799</v>
      </c>
      <c r="E54994" s="8" t="s">
        <v>727</v>
      </c>
      <c r="F54994" s="11">
        <v>35</v>
      </c>
    </row>
    <row r="54995" spans="1:6" x14ac:dyDescent="0.2">
      <c r="A54995" s="10" t="s">
        <v>685</v>
      </c>
      <c r="B54995" s="8" t="s">
        <v>1654</v>
      </c>
      <c r="C54995" s="8" t="s">
        <v>1798</v>
      </c>
      <c r="D54995" s="8" t="s">
        <v>1799</v>
      </c>
      <c r="E54995" s="8" t="s">
        <v>1644</v>
      </c>
      <c r="F54995" s="11">
        <v>4</v>
      </c>
    </row>
    <row r="54996" spans="1:6" x14ac:dyDescent="0.2">
      <c r="A54996" s="10" t="s">
        <v>685</v>
      </c>
      <c r="B54996" s="8" t="s">
        <v>1654</v>
      </c>
      <c r="C54996" s="8" t="s">
        <v>1837</v>
      </c>
      <c r="D54996" s="8" t="s">
        <v>1838</v>
      </c>
      <c r="E54996" s="8" t="s">
        <v>727</v>
      </c>
      <c r="F54996" s="11">
        <v>5</v>
      </c>
    </row>
    <row r="54997" spans="1:6" x14ac:dyDescent="0.2">
      <c r="A54997" s="10" t="s">
        <v>685</v>
      </c>
      <c r="B54997" s="8" t="s">
        <v>1654</v>
      </c>
      <c r="C54997" s="8" t="s">
        <v>1705</v>
      </c>
      <c r="D54997" s="8" t="s">
        <v>1706</v>
      </c>
      <c r="E54997" s="8" t="s">
        <v>727</v>
      </c>
      <c r="F54997" s="11">
        <v>4</v>
      </c>
    </row>
    <row r="54998" spans="1:6" x14ac:dyDescent="0.2">
      <c r="A54998" s="10" t="s">
        <v>685</v>
      </c>
      <c r="B54998" s="8" t="s">
        <v>1654</v>
      </c>
      <c r="C54998" s="8" t="s">
        <v>1705</v>
      </c>
      <c r="D54998" s="8" t="s">
        <v>1706</v>
      </c>
      <c r="E54998" s="8" t="s">
        <v>1644</v>
      </c>
      <c r="F54998" s="11">
        <v>3</v>
      </c>
    </row>
    <row r="54999" spans="1:6" x14ac:dyDescent="0.2">
      <c r="A54999" s="10" t="s">
        <v>685</v>
      </c>
      <c r="B54999" s="8" t="s">
        <v>1654</v>
      </c>
      <c r="C54999" s="8" t="s">
        <v>1655</v>
      </c>
      <c r="D54999" s="8" t="s">
        <v>1656</v>
      </c>
      <c r="E54999" s="8" t="s">
        <v>727</v>
      </c>
      <c r="F54999" s="11">
        <v>63</v>
      </c>
    </row>
    <row r="55000" spans="1:6" x14ac:dyDescent="0.2">
      <c r="A55000" s="10" t="s">
        <v>685</v>
      </c>
      <c r="B55000" s="8" t="s">
        <v>1654</v>
      </c>
      <c r="C55000" s="8" t="s">
        <v>1655</v>
      </c>
      <c r="D55000" s="8" t="s">
        <v>1656</v>
      </c>
      <c r="E55000" s="8" t="s">
        <v>1644</v>
      </c>
      <c r="F55000" s="11">
        <v>29</v>
      </c>
    </row>
    <row r="55001" spans="1:6" x14ac:dyDescent="0.2">
      <c r="A55001" s="10" t="s">
        <v>685</v>
      </c>
      <c r="B55001" s="8" t="s">
        <v>1654</v>
      </c>
      <c r="C55001" s="8" t="s">
        <v>1766</v>
      </c>
      <c r="D55001" s="8" t="s">
        <v>1767</v>
      </c>
      <c r="E55001" s="8" t="s">
        <v>727</v>
      </c>
      <c r="F55001" s="11">
        <v>18</v>
      </c>
    </row>
    <row r="55002" spans="1:6" x14ac:dyDescent="0.2">
      <c r="A55002" s="10" t="s">
        <v>685</v>
      </c>
      <c r="B55002" s="8" t="s">
        <v>1654</v>
      </c>
      <c r="C55002" s="8" t="s">
        <v>1766</v>
      </c>
      <c r="D55002" s="8" t="s">
        <v>1767</v>
      </c>
      <c r="E55002" s="8" t="s">
        <v>1644</v>
      </c>
      <c r="F55002" s="11">
        <v>11</v>
      </c>
    </row>
    <row r="55003" spans="1:6" x14ac:dyDescent="0.2">
      <c r="A55003" s="10" t="s">
        <v>685</v>
      </c>
      <c r="B55003" s="8" t="s">
        <v>1738</v>
      </c>
      <c r="C55003" s="8" t="s">
        <v>1739</v>
      </c>
      <c r="D55003" s="8" t="s">
        <v>1740</v>
      </c>
      <c r="E55003" s="8" t="s">
        <v>727</v>
      </c>
      <c r="F55003" s="11">
        <v>3</v>
      </c>
    </row>
    <row r="55004" spans="1:6" x14ac:dyDescent="0.2">
      <c r="A55004" s="10" t="s">
        <v>685</v>
      </c>
      <c r="B55004" s="8" t="s">
        <v>1738</v>
      </c>
      <c r="C55004" s="8" t="s">
        <v>1802</v>
      </c>
      <c r="D55004" s="8" t="s">
        <v>1803</v>
      </c>
      <c r="E55004" s="8" t="s">
        <v>1644</v>
      </c>
      <c r="F55004" s="11">
        <v>0</v>
      </c>
    </row>
    <row r="55005" spans="1:6" x14ac:dyDescent="0.2">
      <c r="A55005" s="10" t="s">
        <v>685</v>
      </c>
      <c r="B55005" s="8" t="s">
        <v>1738</v>
      </c>
      <c r="C55005" s="8" t="s">
        <v>1817</v>
      </c>
      <c r="D55005" s="8" t="s">
        <v>1818</v>
      </c>
      <c r="E55005" s="8" t="s">
        <v>727</v>
      </c>
      <c r="F55005" s="11">
        <v>1</v>
      </c>
    </row>
    <row r="55006" spans="1:6" x14ac:dyDescent="0.2">
      <c r="A55006" s="10" t="s">
        <v>685</v>
      </c>
      <c r="B55006" s="8" t="s">
        <v>1738</v>
      </c>
      <c r="C55006" s="8" t="s">
        <v>1817</v>
      </c>
      <c r="D55006" s="8" t="s">
        <v>1818</v>
      </c>
      <c r="E55006" s="8" t="s">
        <v>1644</v>
      </c>
      <c r="F55006" s="11">
        <v>1</v>
      </c>
    </row>
    <row r="55007" spans="1:6" x14ac:dyDescent="0.2">
      <c r="A55007" s="10" t="s">
        <v>685</v>
      </c>
      <c r="B55007" s="8" t="s">
        <v>1738</v>
      </c>
      <c r="C55007" s="8" t="s">
        <v>1819</v>
      </c>
      <c r="D55007" s="8" t="s">
        <v>1820</v>
      </c>
      <c r="E55007" s="8" t="s">
        <v>727</v>
      </c>
      <c r="F55007" s="11">
        <v>2</v>
      </c>
    </row>
    <row r="55008" spans="1:6" x14ac:dyDescent="0.2">
      <c r="A55008" s="10" t="s">
        <v>685</v>
      </c>
      <c r="B55008" s="8" t="s">
        <v>1738</v>
      </c>
      <c r="C55008" s="8" t="s">
        <v>1819</v>
      </c>
      <c r="D55008" s="8" t="s">
        <v>1820</v>
      </c>
      <c r="E55008" s="8" t="s">
        <v>1644</v>
      </c>
      <c r="F55008" s="11">
        <v>3</v>
      </c>
    </row>
    <row r="55009" spans="1:6" x14ac:dyDescent="0.2">
      <c r="A55009" s="10" t="s">
        <v>685</v>
      </c>
      <c r="B55009" s="8" t="s">
        <v>1738</v>
      </c>
      <c r="C55009" s="8" t="s">
        <v>1867</v>
      </c>
      <c r="D55009" s="8" t="s">
        <v>1868</v>
      </c>
      <c r="E55009" s="8" t="s">
        <v>727</v>
      </c>
      <c r="F55009" s="11">
        <v>2</v>
      </c>
    </row>
    <row r="55010" spans="1:6" x14ac:dyDescent="0.2">
      <c r="A55010" s="10" t="s">
        <v>685</v>
      </c>
      <c r="B55010" s="8" t="s">
        <v>1738</v>
      </c>
      <c r="C55010" s="8" t="s">
        <v>1867</v>
      </c>
      <c r="D55010" s="8" t="s">
        <v>1868</v>
      </c>
      <c r="E55010" s="8" t="s">
        <v>1644</v>
      </c>
      <c r="F55010" s="11">
        <v>1</v>
      </c>
    </row>
    <row r="55011" spans="1:6" x14ac:dyDescent="0.2">
      <c r="A55011" s="10" t="s">
        <v>685</v>
      </c>
      <c r="B55011" s="8" t="s">
        <v>1657</v>
      </c>
      <c r="C55011" s="8" t="s">
        <v>1823</v>
      </c>
      <c r="D55011" s="8" t="s">
        <v>1824</v>
      </c>
      <c r="E55011" s="8" t="s">
        <v>727</v>
      </c>
      <c r="F55011" s="11">
        <v>5</v>
      </c>
    </row>
    <row r="55012" spans="1:6" x14ac:dyDescent="0.2">
      <c r="A55012" s="10" t="s">
        <v>685</v>
      </c>
      <c r="B55012" s="8" t="s">
        <v>1657</v>
      </c>
      <c r="C55012" s="8" t="s">
        <v>1823</v>
      </c>
      <c r="D55012" s="8" t="s">
        <v>1824</v>
      </c>
      <c r="E55012" s="8" t="s">
        <v>1644</v>
      </c>
      <c r="F55012" s="11">
        <v>1</v>
      </c>
    </row>
    <row r="55013" spans="1:6" x14ac:dyDescent="0.2">
      <c r="A55013" s="10" t="s">
        <v>685</v>
      </c>
      <c r="B55013" s="8" t="s">
        <v>1657</v>
      </c>
      <c r="C55013" s="8" t="s">
        <v>1829</v>
      </c>
      <c r="D55013" s="8" t="s">
        <v>1830</v>
      </c>
      <c r="E55013" s="8" t="s">
        <v>727</v>
      </c>
      <c r="F55013" s="11">
        <v>16</v>
      </c>
    </row>
    <row r="55014" spans="1:6" x14ac:dyDescent="0.2">
      <c r="A55014" s="10" t="s">
        <v>685</v>
      </c>
      <c r="B55014" s="8" t="s">
        <v>1657</v>
      </c>
      <c r="C55014" s="8" t="s">
        <v>1829</v>
      </c>
      <c r="D55014" s="8" t="s">
        <v>1830</v>
      </c>
      <c r="E55014" s="8" t="s">
        <v>1644</v>
      </c>
      <c r="F55014" s="11">
        <v>1</v>
      </c>
    </row>
    <row r="55015" spans="1:6" x14ac:dyDescent="0.2">
      <c r="A55015" s="10" t="s">
        <v>685</v>
      </c>
      <c r="B55015" s="8" t="s">
        <v>1657</v>
      </c>
      <c r="C55015" s="8" t="s">
        <v>1668</v>
      </c>
      <c r="D55015" s="8" t="s">
        <v>1669</v>
      </c>
      <c r="E55015" s="8" t="s">
        <v>727</v>
      </c>
      <c r="F55015" s="11">
        <v>30</v>
      </c>
    </row>
    <row r="55016" spans="1:6" x14ac:dyDescent="0.2">
      <c r="A55016" s="10" t="s">
        <v>685</v>
      </c>
      <c r="B55016" s="8" t="s">
        <v>1657</v>
      </c>
      <c r="C55016" s="8" t="s">
        <v>1668</v>
      </c>
      <c r="D55016" s="8" t="s">
        <v>1669</v>
      </c>
      <c r="E55016" s="8" t="s">
        <v>1644</v>
      </c>
      <c r="F55016" s="11">
        <v>5</v>
      </c>
    </row>
    <row r="55017" spans="1:6" x14ac:dyDescent="0.2">
      <c r="A55017" s="10" t="s">
        <v>685</v>
      </c>
      <c r="B55017" s="8" t="s">
        <v>1657</v>
      </c>
      <c r="C55017" s="8" t="s">
        <v>1877</v>
      </c>
      <c r="D55017" s="8" t="s">
        <v>1878</v>
      </c>
      <c r="E55017" s="8" t="s">
        <v>727</v>
      </c>
      <c r="F55017" s="11">
        <v>15</v>
      </c>
    </row>
    <row r="55018" spans="1:6" x14ac:dyDescent="0.2">
      <c r="A55018" s="10" t="s">
        <v>685</v>
      </c>
      <c r="B55018" s="8" t="s">
        <v>1657</v>
      </c>
      <c r="C55018" s="8" t="s">
        <v>1877</v>
      </c>
      <c r="D55018" s="8" t="s">
        <v>1878</v>
      </c>
      <c r="E55018" s="8" t="s">
        <v>1644</v>
      </c>
      <c r="F55018" s="11">
        <v>5</v>
      </c>
    </row>
    <row r="55019" spans="1:6" x14ac:dyDescent="0.2">
      <c r="A55019" s="10" t="s">
        <v>685</v>
      </c>
      <c r="B55019" s="8" t="s">
        <v>1657</v>
      </c>
      <c r="C55019" s="8" t="s">
        <v>1693</v>
      </c>
      <c r="D55019" s="8" t="s">
        <v>1694</v>
      </c>
      <c r="E55019" s="8" t="s">
        <v>727</v>
      </c>
      <c r="F55019" s="11">
        <v>75</v>
      </c>
    </row>
    <row r="55020" spans="1:6" x14ac:dyDescent="0.2">
      <c r="A55020" s="10" t="s">
        <v>685</v>
      </c>
      <c r="B55020" s="8" t="s">
        <v>1657</v>
      </c>
      <c r="C55020" s="8" t="s">
        <v>1693</v>
      </c>
      <c r="D55020" s="8" t="s">
        <v>1694</v>
      </c>
      <c r="E55020" s="8" t="s">
        <v>1644</v>
      </c>
      <c r="F55020" s="11">
        <v>49</v>
      </c>
    </row>
    <row r="55021" spans="1:6" x14ac:dyDescent="0.2">
      <c r="A55021" s="10" t="s">
        <v>685</v>
      </c>
      <c r="B55021" s="8" t="s">
        <v>1657</v>
      </c>
      <c r="C55021" s="8" t="s">
        <v>1843</v>
      </c>
      <c r="D55021" s="8" t="s">
        <v>1844</v>
      </c>
      <c r="E55021" s="8" t="s">
        <v>727</v>
      </c>
      <c r="F55021" s="11">
        <v>69</v>
      </c>
    </row>
    <row r="55022" spans="1:6" x14ac:dyDescent="0.2">
      <c r="A55022" s="10" t="s">
        <v>685</v>
      </c>
      <c r="B55022" s="8" t="s">
        <v>1657</v>
      </c>
      <c r="C55022" s="8" t="s">
        <v>1843</v>
      </c>
      <c r="D55022" s="8" t="s">
        <v>1844</v>
      </c>
      <c r="E55022" s="8" t="s">
        <v>1644</v>
      </c>
      <c r="F55022" s="11">
        <v>30</v>
      </c>
    </row>
    <row r="55023" spans="1:6" x14ac:dyDescent="0.2">
      <c r="A55023" s="10" t="s">
        <v>685</v>
      </c>
      <c r="B55023" s="8" t="s">
        <v>1657</v>
      </c>
      <c r="C55023" s="8" t="s">
        <v>1804</v>
      </c>
      <c r="D55023" s="8" t="s">
        <v>1805</v>
      </c>
      <c r="E55023" s="8" t="s">
        <v>727</v>
      </c>
      <c r="F55023" s="11">
        <v>10</v>
      </c>
    </row>
    <row r="55024" spans="1:6" x14ac:dyDescent="0.2">
      <c r="A55024" s="10" t="s">
        <v>685</v>
      </c>
      <c r="B55024" s="8" t="s">
        <v>1657</v>
      </c>
      <c r="C55024" s="8" t="s">
        <v>1804</v>
      </c>
      <c r="D55024" s="8" t="s">
        <v>1805</v>
      </c>
      <c r="E55024" s="8" t="s">
        <v>1644</v>
      </c>
      <c r="F55024" s="11">
        <v>2</v>
      </c>
    </row>
    <row r="55025" spans="1:6" x14ac:dyDescent="0.2">
      <c r="A55025" s="10" t="s">
        <v>685</v>
      </c>
      <c r="B55025" s="8" t="s">
        <v>1657</v>
      </c>
      <c r="C55025" s="8" t="s">
        <v>1808</v>
      </c>
      <c r="D55025" s="8" t="s">
        <v>1809</v>
      </c>
      <c r="E55025" s="8" t="s">
        <v>727</v>
      </c>
      <c r="F55025" s="11">
        <v>19</v>
      </c>
    </row>
    <row r="55026" spans="1:6" x14ac:dyDescent="0.2">
      <c r="A55026" s="10" t="s">
        <v>685</v>
      </c>
      <c r="B55026" s="8" t="s">
        <v>1657</v>
      </c>
      <c r="C55026" s="8" t="s">
        <v>1808</v>
      </c>
      <c r="D55026" s="8" t="s">
        <v>1809</v>
      </c>
      <c r="E55026" s="8" t="s">
        <v>1644</v>
      </c>
      <c r="F55026" s="11">
        <v>5</v>
      </c>
    </row>
    <row r="55027" spans="1:6" x14ac:dyDescent="0.2">
      <c r="A55027" s="10" t="s">
        <v>685</v>
      </c>
      <c r="B55027" s="8" t="s">
        <v>1657</v>
      </c>
      <c r="C55027" s="8" t="s">
        <v>1658</v>
      </c>
      <c r="D55027" s="8" t="s">
        <v>1659</v>
      </c>
      <c r="E55027" s="8" t="s">
        <v>727</v>
      </c>
      <c r="F55027" s="11">
        <v>2</v>
      </c>
    </row>
    <row r="55028" spans="1:6" x14ac:dyDescent="0.2">
      <c r="A55028" s="10" t="s">
        <v>685</v>
      </c>
      <c r="B55028" s="8" t="s">
        <v>1657</v>
      </c>
      <c r="C55028" s="8" t="s">
        <v>1658</v>
      </c>
      <c r="D55028" s="8" t="s">
        <v>1659</v>
      </c>
      <c r="E55028" s="8" t="s">
        <v>1644</v>
      </c>
      <c r="F55028" s="11">
        <v>2</v>
      </c>
    </row>
    <row r="55029" spans="1:6" x14ac:dyDescent="0.2">
      <c r="A55029" s="10" t="s">
        <v>685</v>
      </c>
      <c r="B55029" s="8" t="s">
        <v>1711</v>
      </c>
      <c r="C55029" s="8" t="s">
        <v>1712</v>
      </c>
      <c r="D55029" s="8" t="s">
        <v>1713</v>
      </c>
      <c r="E55029" s="8" t="s">
        <v>1644</v>
      </c>
      <c r="F55029" s="11">
        <v>1</v>
      </c>
    </row>
    <row r="55030" spans="1:6" x14ac:dyDescent="0.2">
      <c r="A55030" s="10" t="s">
        <v>685</v>
      </c>
      <c r="B55030" s="8" t="s">
        <v>1711</v>
      </c>
      <c r="C55030" s="8" t="s">
        <v>1873</v>
      </c>
      <c r="D55030" s="8" t="s">
        <v>1874</v>
      </c>
      <c r="E55030" s="8" t="s">
        <v>727</v>
      </c>
      <c r="F55030" s="11">
        <v>5</v>
      </c>
    </row>
    <row r="55031" spans="1:6" x14ac:dyDescent="0.2">
      <c r="A55031" s="10" t="s">
        <v>685</v>
      </c>
      <c r="B55031" s="8" t="s">
        <v>1711</v>
      </c>
      <c r="C55031" s="8" t="s">
        <v>1831</v>
      </c>
      <c r="D55031" s="8" t="s">
        <v>1832</v>
      </c>
      <c r="E55031" s="8" t="s">
        <v>727</v>
      </c>
      <c r="F55031" s="11">
        <v>5</v>
      </c>
    </row>
    <row r="55032" spans="1:6" x14ac:dyDescent="0.2">
      <c r="A55032" s="10" t="s">
        <v>685</v>
      </c>
      <c r="B55032" s="8" t="s">
        <v>1711</v>
      </c>
      <c r="C55032" s="8" t="s">
        <v>1831</v>
      </c>
      <c r="D55032" s="8" t="s">
        <v>1832</v>
      </c>
      <c r="E55032" s="8" t="s">
        <v>1644</v>
      </c>
      <c r="F55032" s="11">
        <v>1</v>
      </c>
    </row>
    <row r="55033" spans="1:6" x14ac:dyDescent="0.2">
      <c r="A55033" s="10" t="s">
        <v>685</v>
      </c>
      <c r="B55033" s="8" t="s">
        <v>1711</v>
      </c>
      <c r="C55033" s="8" t="s">
        <v>1743</v>
      </c>
      <c r="D55033" s="8" t="s">
        <v>1744</v>
      </c>
      <c r="E55033" s="8" t="s">
        <v>727</v>
      </c>
      <c r="F55033" s="11">
        <v>5</v>
      </c>
    </row>
    <row r="55034" spans="1:6" x14ac:dyDescent="0.2">
      <c r="A55034" s="10" t="s">
        <v>685</v>
      </c>
      <c r="B55034" s="8" t="s">
        <v>1711</v>
      </c>
      <c r="C55034" s="8" t="s">
        <v>1743</v>
      </c>
      <c r="D55034" s="8" t="s">
        <v>1744</v>
      </c>
      <c r="E55034" s="8" t="s">
        <v>1644</v>
      </c>
      <c r="F55034" s="11">
        <v>2</v>
      </c>
    </row>
    <row r="55035" spans="1:6" x14ac:dyDescent="0.2">
      <c r="A55035" s="10" t="s">
        <v>685</v>
      </c>
      <c r="B55035" s="8" t="s">
        <v>1711</v>
      </c>
      <c r="C55035" s="8" t="s">
        <v>1730</v>
      </c>
      <c r="D55035" s="8" t="s">
        <v>1731</v>
      </c>
      <c r="E55035" s="8" t="s">
        <v>727</v>
      </c>
      <c r="F55035" s="11">
        <v>3</v>
      </c>
    </row>
    <row r="55036" spans="1:6" x14ac:dyDescent="0.2">
      <c r="A55036" s="10" t="s">
        <v>685</v>
      </c>
      <c r="B55036" s="8" t="s">
        <v>1711</v>
      </c>
      <c r="C55036" s="8" t="s">
        <v>1730</v>
      </c>
      <c r="D55036" s="8" t="s">
        <v>1731</v>
      </c>
      <c r="E55036" s="8" t="s">
        <v>1644</v>
      </c>
      <c r="F55036" s="11">
        <v>1</v>
      </c>
    </row>
    <row r="55037" spans="1:6" x14ac:dyDescent="0.2">
      <c r="A55037" s="10" t="s">
        <v>685</v>
      </c>
      <c r="B55037" s="8" t="s">
        <v>1665</v>
      </c>
      <c r="C55037" s="8" t="s">
        <v>1841</v>
      </c>
      <c r="D55037" s="8" t="s">
        <v>1842</v>
      </c>
      <c r="E55037" s="8" t="s">
        <v>727</v>
      </c>
      <c r="F55037" s="11">
        <v>4</v>
      </c>
    </row>
    <row r="55038" spans="1:6" x14ac:dyDescent="0.2">
      <c r="A55038" s="10" t="s">
        <v>685</v>
      </c>
      <c r="B55038" s="8" t="s">
        <v>1665</v>
      </c>
      <c r="C55038" s="8" t="s">
        <v>1841</v>
      </c>
      <c r="D55038" s="8" t="s">
        <v>1842</v>
      </c>
      <c r="E55038" s="8" t="s">
        <v>1644</v>
      </c>
      <c r="F55038" s="11">
        <v>2</v>
      </c>
    </row>
    <row r="55039" spans="1:6" x14ac:dyDescent="0.2">
      <c r="A55039" s="10" t="s">
        <v>685</v>
      </c>
      <c r="B55039" s="8" t="s">
        <v>1670</v>
      </c>
      <c r="C55039" s="8" t="s">
        <v>1671</v>
      </c>
      <c r="D55039" s="8" t="s">
        <v>1672</v>
      </c>
      <c r="E55039" s="8" t="s">
        <v>727</v>
      </c>
      <c r="F55039" s="11">
        <v>3</v>
      </c>
    </row>
    <row r="55040" spans="1:6" x14ac:dyDescent="0.2">
      <c r="A55040" s="10" t="s">
        <v>685</v>
      </c>
      <c r="B55040" s="8" t="s">
        <v>1670</v>
      </c>
      <c r="C55040" s="8" t="s">
        <v>1833</v>
      </c>
      <c r="D55040" s="8" t="s">
        <v>1834</v>
      </c>
      <c r="E55040" s="8" t="s">
        <v>727</v>
      </c>
      <c r="F55040" s="11">
        <v>4</v>
      </c>
    </row>
    <row r="55041" spans="1:6" x14ac:dyDescent="0.2">
      <c r="A55041" s="10" t="s">
        <v>685</v>
      </c>
      <c r="B55041" s="8" t="s">
        <v>1670</v>
      </c>
      <c r="C55041" s="8" t="s">
        <v>1833</v>
      </c>
      <c r="D55041" s="8" t="s">
        <v>1834</v>
      </c>
      <c r="E55041" s="8" t="s">
        <v>1644</v>
      </c>
      <c r="F55041" s="11">
        <v>1</v>
      </c>
    </row>
    <row r="55042" spans="1:6" x14ac:dyDescent="0.2">
      <c r="A55042" s="10" t="s">
        <v>685</v>
      </c>
      <c r="B55042" s="8" t="s">
        <v>1673</v>
      </c>
      <c r="C55042" s="8" t="s">
        <v>1674</v>
      </c>
      <c r="D55042" s="8" t="s">
        <v>1675</v>
      </c>
      <c r="E55042" s="8" t="s">
        <v>727</v>
      </c>
      <c r="F55042" s="11">
        <v>14</v>
      </c>
    </row>
    <row r="55043" spans="1:6" x14ac:dyDescent="0.2">
      <c r="A55043" s="10" t="s">
        <v>685</v>
      </c>
      <c r="B55043" s="8" t="s">
        <v>1673</v>
      </c>
      <c r="C55043" s="8" t="s">
        <v>1674</v>
      </c>
      <c r="D55043" s="8" t="s">
        <v>1675</v>
      </c>
      <c r="E55043" s="8" t="s">
        <v>1644</v>
      </c>
      <c r="F55043" s="11">
        <v>2</v>
      </c>
    </row>
    <row r="55044" spans="1:6" x14ac:dyDescent="0.2">
      <c r="A55044" s="10" t="s">
        <v>685</v>
      </c>
      <c r="B55044" s="8" t="s">
        <v>1673</v>
      </c>
      <c r="C55044" s="8" t="s">
        <v>1678</v>
      </c>
      <c r="D55044" s="8" t="s">
        <v>1679</v>
      </c>
      <c r="E55044" s="8" t="s">
        <v>727</v>
      </c>
      <c r="F55044" s="11">
        <v>1</v>
      </c>
    </row>
    <row r="55045" spans="1:6" x14ac:dyDescent="0.2">
      <c r="A55045" s="10" t="s">
        <v>685</v>
      </c>
      <c r="B55045" s="8" t="s">
        <v>1673</v>
      </c>
      <c r="C55045" s="8" t="s">
        <v>1835</v>
      </c>
      <c r="D55045" s="8" t="s">
        <v>1836</v>
      </c>
      <c r="E55045" s="8" t="s">
        <v>727</v>
      </c>
      <c r="F55045" s="11">
        <v>9</v>
      </c>
    </row>
    <row r="55046" spans="1:6" x14ac:dyDescent="0.2">
      <c r="A55046" s="10" t="s">
        <v>685</v>
      </c>
      <c r="B55046" s="8" t="s">
        <v>1673</v>
      </c>
      <c r="C55046" s="8" t="s">
        <v>1835</v>
      </c>
      <c r="D55046" s="8" t="s">
        <v>1836</v>
      </c>
      <c r="E55046" s="8" t="s">
        <v>1644</v>
      </c>
      <c r="F55046" s="11">
        <v>2</v>
      </c>
    </row>
    <row r="55047" spans="1:6" x14ac:dyDescent="0.2">
      <c r="A55047" s="10" t="s">
        <v>685</v>
      </c>
      <c r="B55047" s="8" t="s">
        <v>1673</v>
      </c>
      <c r="C55047" s="8" t="s">
        <v>1789</v>
      </c>
      <c r="D55047" s="8" t="s">
        <v>1790</v>
      </c>
      <c r="E55047" s="8" t="s">
        <v>727</v>
      </c>
      <c r="F55047" s="11">
        <v>11</v>
      </c>
    </row>
    <row r="55048" spans="1:6" x14ac:dyDescent="0.2">
      <c r="A55048" s="10" t="s">
        <v>685</v>
      </c>
      <c r="B55048" s="8" t="s">
        <v>1673</v>
      </c>
      <c r="C55048" s="8" t="s">
        <v>1789</v>
      </c>
      <c r="D55048" s="8" t="s">
        <v>1790</v>
      </c>
      <c r="E55048" s="8" t="s">
        <v>1644</v>
      </c>
      <c r="F55048" s="11">
        <v>78</v>
      </c>
    </row>
    <row r="55049" spans="1:6" x14ac:dyDescent="0.2">
      <c r="A55049" s="10" t="s">
        <v>1341</v>
      </c>
      <c r="B55049" s="8" t="s">
        <v>1686</v>
      </c>
      <c r="C55049" s="8" t="s">
        <v>1810</v>
      </c>
      <c r="D55049" s="8" t="s">
        <v>1811</v>
      </c>
      <c r="E55049" s="8" t="s">
        <v>1644</v>
      </c>
      <c r="F55049" s="11">
        <v>1</v>
      </c>
    </row>
    <row r="55050" spans="1:6" x14ac:dyDescent="0.2">
      <c r="A55050" s="10" t="s">
        <v>1394</v>
      </c>
      <c r="B55050" s="8" t="s">
        <v>1683</v>
      </c>
      <c r="C55050" s="8" t="s">
        <v>1684</v>
      </c>
      <c r="D55050" s="8" t="s">
        <v>1685</v>
      </c>
      <c r="E55050" s="8" t="s">
        <v>1644</v>
      </c>
      <c r="F55050" s="11">
        <v>3</v>
      </c>
    </row>
    <row r="55051" spans="1:6" x14ac:dyDescent="0.2">
      <c r="A55051" s="10" t="s">
        <v>649</v>
      </c>
      <c r="B55051" s="8" t="s">
        <v>1641</v>
      </c>
      <c r="C55051" s="8" t="s">
        <v>1676</v>
      </c>
      <c r="D55051" s="8" t="s">
        <v>1677</v>
      </c>
      <c r="E55051" s="8" t="s">
        <v>727</v>
      </c>
      <c r="F55051" s="11">
        <v>7</v>
      </c>
    </row>
    <row r="55052" spans="1:6" x14ac:dyDescent="0.2">
      <c r="A55052" s="10" t="s">
        <v>649</v>
      </c>
      <c r="B55052" s="8" t="s">
        <v>1641</v>
      </c>
      <c r="C55052" s="8" t="s">
        <v>1676</v>
      </c>
      <c r="D55052" s="8" t="s">
        <v>1677</v>
      </c>
      <c r="E55052" s="8" t="s">
        <v>1644</v>
      </c>
      <c r="F55052" s="11">
        <v>2</v>
      </c>
    </row>
    <row r="55053" spans="1:6" x14ac:dyDescent="0.2">
      <c r="A55053" s="10" t="s">
        <v>649</v>
      </c>
      <c r="B55053" s="8" t="s">
        <v>1641</v>
      </c>
      <c r="C55053" s="8" t="s">
        <v>1762</v>
      </c>
      <c r="D55053" s="8" t="s">
        <v>1763</v>
      </c>
      <c r="E55053" s="8" t="s">
        <v>727</v>
      </c>
      <c r="F55053" s="11">
        <v>1</v>
      </c>
    </row>
    <row r="55054" spans="1:6" x14ac:dyDescent="0.2">
      <c r="A55054" s="10" t="s">
        <v>649</v>
      </c>
      <c r="B55054" s="8" t="s">
        <v>1745</v>
      </c>
      <c r="C55054" s="8" t="s">
        <v>1849</v>
      </c>
      <c r="D55054" s="8" t="s">
        <v>1850</v>
      </c>
      <c r="E55054" s="8" t="s">
        <v>727</v>
      </c>
      <c r="F55054" s="11">
        <v>0</v>
      </c>
    </row>
    <row r="55055" spans="1:6" x14ac:dyDescent="0.2">
      <c r="A55055" s="10" t="s">
        <v>649</v>
      </c>
      <c r="B55055" s="8" t="s">
        <v>1745</v>
      </c>
      <c r="C55055" s="8" t="s">
        <v>1849</v>
      </c>
      <c r="D55055" s="8" t="s">
        <v>1850</v>
      </c>
      <c r="E55055" s="8" t="s">
        <v>1644</v>
      </c>
      <c r="F55055" s="11">
        <v>1</v>
      </c>
    </row>
    <row r="55056" spans="1:6" x14ac:dyDescent="0.2">
      <c r="A55056" s="10" t="s">
        <v>649</v>
      </c>
      <c r="B55056" s="8" t="s">
        <v>1645</v>
      </c>
      <c r="C55056" s="8" t="s">
        <v>1781</v>
      </c>
      <c r="D55056" s="8" t="s">
        <v>1782</v>
      </c>
      <c r="E55056" s="8" t="s">
        <v>727</v>
      </c>
      <c r="F55056" s="11">
        <v>3</v>
      </c>
    </row>
    <row r="55057" spans="1:6" x14ac:dyDescent="0.2">
      <c r="A55057" s="10" t="s">
        <v>649</v>
      </c>
      <c r="B55057" s="8" t="s">
        <v>1645</v>
      </c>
      <c r="C55057" s="8" t="s">
        <v>1781</v>
      </c>
      <c r="D55057" s="8" t="s">
        <v>1782</v>
      </c>
      <c r="E55057" s="8" t="s">
        <v>1644</v>
      </c>
      <c r="F55057" s="11">
        <v>1</v>
      </c>
    </row>
    <row r="55058" spans="1:6" x14ac:dyDescent="0.2">
      <c r="A55058" s="10" t="s">
        <v>649</v>
      </c>
      <c r="B55058" s="8" t="s">
        <v>1645</v>
      </c>
      <c r="C55058" s="8" t="s">
        <v>1732</v>
      </c>
      <c r="D55058" s="8" t="s">
        <v>1733</v>
      </c>
      <c r="E55058" s="8" t="s">
        <v>727</v>
      </c>
      <c r="F55058" s="11">
        <v>2</v>
      </c>
    </row>
    <row r="55059" spans="1:6" x14ac:dyDescent="0.2">
      <c r="A55059" s="10" t="s">
        <v>649</v>
      </c>
      <c r="B55059" s="8" t="s">
        <v>1645</v>
      </c>
      <c r="C55059" s="8" t="s">
        <v>1732</v>
      </c>
      <c r="D55059" s="8" t="s">
        <v>1733</v>
      </c>
      <c r="E55059" s="8" t="s">
        <v>1644</v>
      </c>
      <c r="F55059" s="11">
        <v>3</v>
      </c>
    </row>
    <row r="55060" spans="1:6" x14ac:dyDescent="0.2">
      <c r="A55060" s="10" t="s">
        <v>649</v>
      </c>
      <c r="B55060" s="8" t="s">
        <v>1645</v>
      </c>
      <c r="C55060" s="8" t="s">
        <v>1646</v>
      </c>
      <c r="D55060" s="8" t="s">
        <v>1647</v>
      </c>
      <c r="E55060" s="8" t="s">
        <v>727</v>
      </c>
      <c r="F55060" s="11">
        <v>4</v>
      </c>
    </row>
    <row r="55061" spans="1:6" x14ac:dyDescent="0.2">
      <c r="A55061" s="10" t="s">
        <v>649</v>
      </c>
      <c r="B55061" s="8" t="s">
        <v>1645</v>
      </c>
      <c r="C55061" s="8" t="s">
        <v>1646</v>
      </c>
      <c r="D55061" s="8" t="s">
        <v>1647</v>
      </c>
      <c r="E55061" s="8" t="s">
        <v>1644</v>
      </c>
      <c r="F55061" s="11">
        <v>4</v>
      </c>
    </row>
    <row r="55062" spans="1:6" x14ac:dyDescent="0.2">
      <c r="A55062" s="10" t="s">
        <v>649</v>
      </c>
      <c r="B55062" s="8" t="s">
        <v>1645</v>
      </c>
      <c r="C55062" s="8" t="s">
        <v>1752</v>
      </c>
      <c r="D55062" s="8" t="s">
        <v>1753</v>
      </c>
      <c r="E55062" s="8" t="s">
        <v>727</v>
      </c>
      <c r="F55062" s="11">
        <v>15</v>
      </c>
    </row>
    <row r="55063" spans="1:6" x14ac:dyDescent="0.2">
      <c r="A55063" s="10" t="s">
        <v>649</v>
      </c>
      <c r="B55063" s="8" t="s">
        <v>1645</v>
      </c>
      <c r="C55063" s="8" t="s">
        <v>1752</v>
      </c>
      <c r="D55063" s="8" t="s">
        <v>1753</v>
      </c>
      <c r="E55063" s="8" t="s">
        <v>1644</v>
      </c>
      <c r="F55063" s="11">
        <v>55</v>
      </c>
    </row>
    <row r="55064" spans="1:6" x14ac:dyDescent="0.2">
      <c r="A55064" s="10" t="s">
        <v>649</v>
      </c>
      <c r="B55064" s="8" t="s">
        <v>1645</v>
      </c>
      <c r="C55064" s="8" t="s">
        <v>1783</v>
      </c>
      <c r="D55064" s="8" t="s">
        <v>1784</v>
      </c>
      <c r="E55064" s="8" t="s">
        <v>727</v>
      </c>
      <c r="F55064" s="11">
        <v>7</v>
      </c>
    </row>
    <row r="55065" spans="1:6" x14ac:dyDescent="0.2">
      <c r="A55065" s="10" t="s">
        <v>649</v>
      </c>
      <c r="B55065" s="8" t="s">
        <v>1645</v>
      </c>
      <c r="C55065" s="8" t="s">
        <v>1783</v>
      </c>
      <c r="D55065" s="8" t="s">
        <v>1784</v>
      </c>
      <c r="E55065" s="8" t="s">
        <v>1644</v>
      </c>
      <c r="F55065" s="11">
        <v>1</v>
      </c>
    </row>
    <row r="55066" spans="1:6" x14ac:dyDescent="0.2">
      <c r="A55066" s="10" t="s">
        <v>649</v>
      </c>
      <c r="B55066" s="8" t="s">
        <v>1648</v>
      </c>
      <c r="C55066" s="8" t="s">
        <v>1758</v>
      </c>
      <c r="D55066" s="8" t="s">
        <v>1759</v>
      </c>
      <c r="E55066" s="8" t="s">
        <v>727</v>
      </c>
      <c r="F55066" s="11">
        <v>67</v>
      </c>
    </row>
    <row r="55067" spans="1:6" x14ac:dyDescent="0.2">
      <c r="A55067" s="10" t="s">
        <v>649</v>
      </c>
      <c r="B55067" s="8" t="s">
        <v>1648</v>
      </c>
      <c r="C55067" s="8" t="s">
        <v>1758</v>
      </c>
      <c r="D55067" s="8" t="s">
        <v>1759</v>
      </c>
      <c r="E55067" s="8" t="s">
        <v>1644</v>
      </c>
      <c r="F55067" s="11">
        <v>39</v>
      </c>
    </row>
    <row r="55068" spans="1:6" x14ac:dyDescent="0.2">
      <c r="A55068" s="10" t="s">
        <v>649</v>
      </c>
      <c r="B55068" s="8" t="s">
        <v>1648</v>
      </c>
      <c r="C55068" s="8" t="s">
        <v>1734</v>
      </c>
      <c r="D55068" s="8" t="s">
        <v>1735</v>
      </c>
      <c r="E55068" s="8" t="s">
        <v>727</v>
      </c>
      <c r="F55068" s="11">
        <v>84</v>
      </c>
    </row>
    <row r="55069" spans="1:6" x14ac:dyDescent="0.2">
      <c r="A55069" s="10" t="s">
        <v>649</v>
      </c>
      <c r="B55069" s="8" t="s">
        <v>1648</v>
      </c>
      <c r="C55069" s="8" t="s">
        <v>1734</v>
      </c>
      <c r="D55069" s="8" t="s">
        <v>1735</v>
      </c>
      <c r="E55069" s="8" t="s">
        <v>1644</v>
      </c>
      <c r="F55069" s="11">
        <v>46</v>
      </c>
    </row>
    <row r="55070" spans="1:6" x14ac:dyDescent="0.2">
      <c r="A55070" s="10" t="s">
        <v>649</v>
      </c>
      <c r="B55070" s="8" t="s">
        <v>1648</v>
      </c>
      <c r="C55070" s="8" t="s">
        <v>1875</v>
      </c>
      <c r="D55070" s="8" t="s">
        <v>1876</v>
      </c>
      <c r="E55070" s="8" t="s">
        <v>727</v>
      </c>
      <c r="F55070" s="11">
        <v>149</v>
      </c>
    </row>
    <row r="55071" spans="1:6" x14ac:dyDescent="0.2">
      <c r="A55071" s="10" t="s">
        <v>649</v>
      </c>
      <c r="B55071" s="8" t="s">
        <v>1648</v>
      </c>
      <c r="C55071" s="8" t="s">
        <v>1875</v>
      </c>
      <c r="D55071" s="8" t="s">
        <v>1876</v>
      </c>
      <c r="E55071" s="8" t="s">
        <v>1644</v>
      </c>
      <c r="F55071" s="11">
        <v>148</v>
      </c>
    </row>
    <row r="55072" spans="1:6" x14ac:dyDescent="0.2">
      <c r="A55072" s="10" t="s">
        <v>649</v>
      </c>
      <c r="B55072" s="8" t="s">
        <v>1648</v>
      </c>
      <c r="C55072" s="8" t="s">
        <v>1785</v>
      </c>
      <c r="D55072" s="8" t="s">
        <v>1786</v>
      </c>
      <c r="E55072" s="8" t="s">
        <v>727</v>
      </c>
      <c r="F55072" s="11">
        <v>8</v>
      </c>
    </row>
    <row r="55073" spans="1:6" x14ac:dyDescent="0.2">
      <c r="A55073" s="10" t="s">
        <v>649</v>
      </c>
      <c r="B55073" s="8" t="s">
        <v>1648</v>
      </c>
      <c r="C55073" s="8" t="s">
        <v>1785</v>
      </c>
      <c r="D55073" s="8" t="s">
        <v>1786</v>
      </c>
      <c r="E55073" s="8" t="s">
        <v>1644</v>
      </c>
      <c r="F55073" s="11">
        <v>8</v>
      </c>
    </row>
    <row r="55074" spans="1:6" x14ac:dyDescent="0.2">
      <c r="A55074" s="10" t="s">
        <v>649</v>
      </c>
      <c r="B55074" s="8" t="s">
        <v>1648</v>
      </c>
      <c r="C55074" s="8" t="s">
        <v>1754</v>
      </c>
      <c r="D55074" s="8" t="s">
        <v>1755</v>
      </c>
      <c r="E55074" s="8" t="s">
        <v>727</v>
      </c>
      <c r="F55074" s="11">
        <v>41</v>
      </c>
    </row>
    <row r="55075" spans="1:6" x14ac:dyDescent="0.2">
      <c r="A55075" s="10" t="s">
        <v>649</v>
      </c>
      <c r="B55075" s="8" t="s">
        <v>1648</v>
      </c>
      <c r="C55075" s="8" t="s">
        <v>1754</v>
      </c>
      <c r="D55075" s="8" t="s">
        <v>1755</v>
      </c>
      <c r="E55075" s="8" t="s">
        <v>1644</v>
      </c>
      <c r="F55075" s="11">
        <v>60</v>
      </c>
    </row>
    <row r="55076" spans="1:6" x14ac:dyDescent="0.2">
      <c r="A55076" s="10" t="s">
        <v>649</v>
      </c>
      <c r="B55076" s="8" t="s">
        <v>1648</v>
      </c>
      <c r="C55076" s="8" t="s">
        <v>1821</v>
      </c>
      <c r="D55076" s="8" t="s">
        <v>1822</v>
      </c>
      <c r="E55076" s="8" t="s">
        <v>727</v>
      </c>
      <c r="F55076" s="11">
        <v>21</v>
      </c>
    </row>
    <row r="55077" spans="1:6" x14ac:dyDescent="0.2">
      <c r="A55077" s="10" t="s">
        <v>649</v>
      </c>
      <c r="B55077" s="8" t="s">
        <v>1648</v>
      </c>
      <c r="C55077" s="8" t="s">
        <v>1821</v>
      </c>
      <c r="D55077" s="8" t="s">
        <v>1822</v>
      </c>
      <c r="E55077" s="8" t="s">
        <v>1644</v>
      </c>
      <c r="F55077" s="11">
        <v>5</v>
      </c>
    </row>
    <row r="55078" spans="1:6" x14ac:dyDescent="0.2">
      <c r="A55078" s="10" t="s">
        <v>649</v>
      </c>
      <c r="B55078" s="8" t="s">
        <v>1648</v>
      </c>
      <c r="C55078" s="8" t="s">
        <v>1718</v>
      </c>
      <c r="D55078" s="8" t="s">
        <v>1719</v>
      </c>
      <c r="E55078" s="8" t="s">
        <v>1644</v>
      </c>
      <c r="F55078" s="11">
        <v>3</v>
      </c>
    </row>
    <row r="55079" spans="1:6" x14ac:dyDescent="0.2">
      <c r="A55079" s="10" t="s">
        <v>649</v>
      </c>
      <c r="B55079" s="8" t="s">
        <v>1839</v>
      </c>
      <c r="C55079" s="8" t="s">
        <v>1840</v>
      </c>
      <c r="D55079" s="8" t="s">
        <v>1839</v>
      </c>
      <c r="E55079" s="8" t="s">
        <v>727</v>
      </c>
      <c r="F55079" s="11">
        <v>19</v>
      </c>
    </row>
    <row r="55080" spans="1:6" x14ac:dyDescent="0.2">
      <c r="A55080" s="10" t="s">
        <v>649</v>
      </c>
      <c r="B55080" s="8" t="s">
        <v>1839</v>
      </c>
      <c r="C55080" s="8" t="s">
        <v>1840</v>
      </c>
      <c r="D55080" s="8" t="s">
        <v>1839</v>
      </c>
      <c r="E55080" s="8" t="s">
        <v>1644</v>
      </c>
      <c r="F55080" s="11">
        <v>17</v>
      </c>
    </row>
    <row r="55081" spans="1:6" x14ac:dyDescent="0.2">
      <c r="A55081" s="10" t="s">
        <v>649</v>
      </c>
      <c r="B55081" s="8" t="s">
        <v>1770</v>
      </c>
      <c r="C55081" s="8" t="s">
        <v>1787</v>
      </c>
      <c r="D55081" s="8" t="s">
        <v>1788</v>
      </c>
      <c r="E55081" s="8" t="s">
        <v>727</v>
      </c>
      <c r="F55081" s="11">
        <v>2</v>
      </c>
    </row>
    <row r="55082" spans="1:6" x14ac:dyDescent="0.2">
      <c r="A55082" s="10" t="s">
        <v>649</v>
      </c>
      <c r="B55082" s="8" t="s">
        <v>1770</v>
      </c>
      <c r="C55082" s="8" t="s">
        <v>1795</v>
      </c>
      <c r="D55082" s="8" t="s">
        <v>1796</v>
      </c>
      <c r="E55082" s="8" t="s">
        <v>727</v>
      </c>
      <c r="F55082" s="11">
        <v>2</v>
      </c>
    </row>
    <row r="55083" spans="1:6" x14ac:dyDescent="0.2">
      <c r="A55083" s="10" t="s">
        <v>649</v>
      </c>
      <c r="B55083" s="8" t="s">
        <v>1770</v>
      </c>
      <c r="C55083" s="8" t="s">
        <v>1795</v>
      </c>
      <c r="D55083" s="8" t="s">
        <v>1796</v>
      </c>
      <c r="E55083" s="8" t="s">
        <v>1644</v>
      </c>
      <c r="F55083" s="11">
        <v>1</v>
      </c>
    </row>
    <row r="55084" spans="1:6" x14ac:dyDescent="0.2">
      <c r="A55084" s="10" t="s">
        <v>649</v>
      </c>
      <c r="B55084" s="8" t="s">
        <v>1770</v>
      </c>
      <c r="C55084" s="8" t="s">
        <v>1771</v>
      </c>
      <c r="D55084" s="8" t="s">
        <v>1772</v>
      </c>
      <c r="E55084" s="8" t="s">
        <v>727</v>
      </c>
      <c r="F55084" s="11">
        <v>26</v>
      </c>
    </row>
    <row r="55085" spans="1:6" x14ac:dyDescent="0.2">
      <c r="A55085" s="10" t="s">
        <v>649</v>
      </c>
      <c r="B55085" s="8" t="s">
        <v>1770</v>
      </c>
      <c r="C55085" s="8" t="s">
        <v>1771</v>
      </c>
      <c r="D55085" s="8" t="s">
        <v>1772</v>
      </c>
      <c r="E55085" s="8" t="s">
        <v>1644</v>
      </c>
      <c r="F55085" s="11">
        <v>35</v>
      </c>
    </row>
    <row r="55086" spans="1:6" x14ac:dyDescent="0.2">
      <c r="A55086" s="10" t="s">
        <v>649</v>
      </c>
      <c r="B55086" s="8" t="s">
        <v>1683</v>
      </c>
      <c r="C55086" s="8" t="s">
        <v>1684</v>
      </c>
      <c r="D55086" s="8" t="s">
        <v>1685</v>
      </c>
      <c r="E55086" s="8" t="s">
        <v>727</v>
      </c>
      <c r="F55086" s="11">
        <v>2</v>
      </c>
    </row>
    <row r="55087" spans="1:6" x14ac:dyDescent="0.2">
      <c r="A55087" s="10" t="s">
        <v>649</v>
      </c>
      <c r="B55087" s="8" t="s">
        <v>1683</v>
      </c>
      <c r="C55087" s="8" t="s">
        <v>1684</v>
      </c>
      <c r="D55087" s="8" t="s">
        <v>1685</v>
      </c>
      <c r="E55087" s="8" t="s">
        <v>1644</v>
      </c>
      <c r="F55087" s="11">
        <v>4</v>
      </c>
    </row>
    <row r="55088" spans="1:6" x14ac:dyDescent="0.2">
      <c r="A55088" s="10" t="s">
        <v>649</v>
      </c>
      <c r="B55088" s="8" t="s">
        <v>1683</v>
      </c>
      <c r="C55088" s="8" t="s">
        <v>1793</v>
      </c>
      <c r="D55088" s="8" t="s">
        <v>1794</v>
      </c>
      <c r="E55088" s="8" t="s">
        <v>1644</v>
      </c>
      <c r="F55088" s="11">
        <v>2</v>
      </c>
    </row>
    <row r="55089" spans="1:6" x14ac:dyDescent="0.2">
      <c r="A55089" s="10" t="s">
        <v>649</v>
      </c>
      <c r="B55089" s="8" t="s">
        <v>1812</v>
      </c>
      <c r="C55089" s="8" t="s">
        <v>1869</v>
      </c>
      <c r="D55089" s="8" t="s">
        <v>1870</v>
      </c>
      <c r="E55089" s="8" t="s">
        <v>727</v>
      </c>
      <c r="F55089" s="11">
        <v>0</v>
      </c>
    </row>
    <row r="55090" spans="1:6" x14ac:dyDescent="0.2">
      <c r="A55090" s="10" t="s">
        <v>649</v>
      </c>
      <c r="B55090" s="8" t="s">
        <v>1812</v>
      </c>
      <c r="C55090" s="8" t="s">
        <v>1869</v>
      </c>
      <c r="D55090" s="8" t="s">
        <v>1870</v>
      </c>
      <c r="E55090" s="8" t="s">
        <v>1644</v>
      </c>
      <c r="F55090" s="11">
        <v>3</v>
      </c>
    </row>
    <row r="55091" spans="1:6" x14ac:dyDescent="0.2">
      <c r="A55091" s="10" t="s">
        <v>649</v>
      </c>
      <c r="B55091" s="8" t="s">
        <v>1812</v>
      </c>
      <c r="C55091" s="8" t="s">
        <v>1813</v>
      </c>
      <c r="D55091" s="8" t="s">
        <v>1814</v>
      </c>
      <c r="E55091" s="8" t="s">
        <v>727</v>
      </c>
      <c r="F55091" s="11">
        <v>1</v>
      </c>
    </row>
    <row r="55092" spans="1:6" x14ac:dyDescent="0.2">
      <c r="A55092" s="10" t="s">
        <v>649</v>
      </c>
      <c r="B55092" s="8" t="s">
        <v>1812</v>
      </c>
      <c r="C55092" s="8" t="s">
        <v>1813</v>
      </c>
      <c r="D55092" s="8" t="s">
        <v>1814</v>
      </c>
      <c r="E55092" s="8" t="s">
        <v>1644</v>
      </c>
      <c r="F55092" s="11">
        <v>2</v>
      </c>
    </row>
    <row r="55093" spans="1:6" x14ac:dyDescent="0.2">
      <c r="A55093" s="10" t="s">
        <v>649</v>
      </c>
      <c r="B55093" s="8" t="s">
        <v>1812</v>
      </c>
      <c r="C55093" s="8" t="s">
        <v>1853</v>
      </c>
      <c r="D55093" s="8" t="s">
        <v>1854</v>
      </c>
      <c r="E55093" s="8" t="s">
        <v>727</v>
      </c>
      <c r="F55093" s="11">
        <v>1</v>
      </c>
    </row>
    <row r="55094" spans="1:6" x14ac:dyDescent="0.2">
      <c r="A55094" s="10" t="s">
        <v>649</v>
      </c>
      <c r="B55094" s="8" t="s">
        <v>1812</v>
      </c>
      <c r="C55094" s="8" t="s">
        <v>1853</v>
      </c>
      <c r="D55094" s="8" t="s">
        <v>1854</v>
      </c>
      <c r="E55094" s="8" t="s">
        <v>1644</v>
      </c>
      <c r="F55094" s="11">
        <v>1</v>
      </c>
    </row>
    <row r="55095" spans="1:6" x14ac:dyDescent="0.2">
      <c r="A55095" s="10" t="s">
        <v>649</v>
      </c>
      <c r="B55095" s="8" t="s">
        <v>1680</v>
      </c>
      <c r="C55095" s="8" t="s">
        <v>1756</v>
      </c>
      <c r="D55095" s="8" t="s">
        <v>1757</v>
      </c>
      <c r="E55095" s="8" t="s">
        <v>727</v>
      </c>
      <c r="F55095" s="11">
        <v>4</v>
      </c>
    </row>
    <row r="55096" spans="1:6" x14ac:dyDescent="0.2">
      <c r="A55096" s="10" t="s">
        <v>649</v>
      </c>
      <c r="B55096" s="8" t="s">
        <v>1680</v>
      </c>
      <c r="C55096" s="8" t="s">
        <v>1756</v>
      </c>
      <c r="D55096" s="8" t="s">
        <v>1757</v>
      </c>
      <c r="E55096" s="8" t="s">
        <v>1644</v>
      </c>
      <c r="F55096" s="11">
        <v>7</v>
      </c>
    </row>
    <row r="55097" spans="1:6" x14ac:dyDescent="0.2">
      <c r="A55097" s="10" t="s">
        <v>649</v>
      </c>
      <c r="B55097" s="8" t="s">
        <v>1680</v>
      </c>
      <c r="C55097" s="8" t="s">
        <v>1699</v>
      </c>
      <c r="D55097" s="8" t="s">
        <v>1700</v>
      </c>
      <c r="E55097" s="8" t="s">
        <v>727</v>
      </c>
      <c r="F55097" s="11">
        <v>17</v>
      </c>
    </row>
    <row r="55098" spans="1:6" x14ac:dyDescent="0.2">
      <c r="A55098" s="10" t="s">
        <v>649</v>
      </c>
      <c r="B55098" s="8" t="s">
        <v>1680</v>
      </c>
      <c r="C55098" s="8" t="s">
        <v>1699</v>
      </c>
      <c r="D55098" s="8" t="s">
        <v>1700</v>
      </c>
      <c r="E55098" s="8" t="s">
        <v>1644</v>
      </c>
      <c r="F55098" s="11">
        <v>13</v>
      </c>
    </row>
    <row r="55099" spans="1:6" x14ac:dyDescent="0.2">
      <c r="A55099" s="10" t="s">
        <v>649</v>
      </c>
      <c r="B55099" s="8" t="s">
        <v>1680</v>
      </c>
      <c r="C55099" s="8" t="s">
        <v>1736</v>
      </c>
      <c r="D55099" s="8" t="s">
        <v>1737</v>
      </c>
      <c r="E55099" s="8" t="s">
        <v>727</v>
      </c>
      <c r="F55099" s="11">
        <v>5</v>
      </c>
    </row>
    <row r="55100" spans="1:6" x14ac:dyDescent="0.2">
      <c r="A55100" s="10" t="s">
        <v>649</v>
      </c>
      <c r="B55100" s="8" t="s">
        <v>1680</v>
      </c>
      <c r="C55100" s="8" t="s">
        <v>1736</v>
      </c>
      <c r="D55100" s="8" t="s">
        <v>1737</v>
      </c>
      <c r="E55100" s="8" t="s">
        <v>1644</v>
      </c>
      <c r="F55100" s="11">
        <v>25</v>
      </c>
    </row>
    <row r="55101" spans="1:6" x14ac:dyDescent="0.2">
      <c r="A55101" s="10" t="s">
        <v>649</v>
      </c>
      <c r="B55101" s="8" t="s">
        <v>1680</v>
      </c>
      <c r="C55101" s="8" t="s">
        <v>1855</v>
      </c>
      <c r="D55101" s="8" t="s">
        <v>1856</v>
      </c>
      <c r="E55101" s="8" t="s">
        <v>727</v>
      </c>
      <c r="F55101" s="11">
        <v>2</v>
      </c>
    </row>
    <row r="55102" spans="1:6" x14ac:dyDescent="0.2">
      <c r="A55102" s="10" t="s">
        <v>649</v>
      </c>
      <c r="B55102" s="8" t="s">
        <v>1680</v>
      </c>
      <c r="C55102" s="8" t="s">
        <v>1855</v>
      </c>
      <c r="D55102" s="8" t="s">
        <v>1856</v>
      </c>
      <c r="E55102" s="8" t="s">
        <v>1644</v>
      </c>
      <c r="F55102" s="11">
        <v>19</v>
      </c>
    </row>
    <row r="55103" spans="1:6" x14ac:dyDescent="0.2">
      <c r="A55103" s="10" t="s">
        <v>649</v>
      </c>
      <c r="B55103" s="8" t="s">
        <v>1680</v>
      </c>
      <c r="C55103" s="8" t="s">
        <v>1703</v>
      </c>
      <c r="D55103" s="8" t="s">
        <v>1704</v>
      </c>
      <c r="E55103" s="8" t="s">
        <v>1644</v>
      </c>
      <c r="F55103" s="11">
        <v>1</v>
      </c>
    </row>
    <row r="55104" spans="1:6" x14ac:dyDescent="0.2">
      <c r="A55104" s="10" t="s">
        <v>649</v>
      </c>
      <c r="B55104" s="8" t="s">
        <v>1680</v>
      </c>
      <c r="C55104" s="8" t="s">
        <v>1697</v>
      </c>
      <c r="D55104" s="8" t="s">
        <v>1698</v>
      </c>
      <c r="E55104" s="8" t="s">
        <v>727</v>
      </c>
      <c r="F55104" s="11">
        <v>7</v>
      </c>
    </row>
    <row r="55105" spans="1:6" x14ac:dyDescent="0.2">
      <c r="A55105" s="10" t="s">
        <v>649</v>
      </c>
      <c r="B55105" s="8" t="s">
        <v>1680</v>
      </c>
      <c r="C55105" s="8" t="s">
        <v>1697</v>
      </c>
      <c r="D55105" s="8" t="s">
        <v>1698</v>
      </c>
      <c r="E55105" s="8" t="s">
        <v>1644</v>
      </c>
      <c r="F55105" s="11">
        <v>11</v>
      </c>
    </row>
    <row r="55106" spans="1:6" x14ac:dyDescent="0.2">
      <c r="A55106" s="10" t="s">
        <v>649</v>
      </c>
      <c r="B55106" s="8" t="s">
        <v>1680</v>
      </c>
      <c r="C55106" s="8" t="s">
        <v>1806</v>
      </c>
      <c r="D55106" s="8" t="s">
        <v>1807</v>
      </c>
      <c r="E55106" s="8" t="s">
        <v>727</v>
      </c>
      <c r="F55106" s="11">
        <v>4</v>
      </c>
    </row>
    <row r="55107" spans="1:6" x14ac:dyDescent="0.2">
      <c r="A55107" s="10" t="s">
        <v>649</v>
      </c>
      <c r="B55107" s="8" t="s">
        <v>1680</v>
      </c>
      <c r="C55107" s="8" t="s">
        <v>1806</v>
      </c>
      <c r="D55107" s="8" t="s">
        <v>1807</v>
      </c>
      <c r="E55107" s="8" t="s">
        <v>1644</v>
      </c>
      <c r="F55107" s="11">
        <v>3</v>
      </c>
    </row>
    <row r="55108" spans="1:6" x14ac:dyDescent="0.2">
      <c r="A55108" s="10" t="s">
        <v>649</v>
      </c>
      <c r="B55108" s="8" t="s">
        <v>1680</v>
      </c>
      <c r="C55108" s="8" t="s">
        <v>1847</v>
      </c>
      <c r="D55108" s="8" t="s">
        <v>1848</v>
      </c>
      <c r="E55108" s="8" t="s">
        <v>727</v>
      </c>
      <c r="F55108" s="11">
        <v>66</v>
      </c>
    </row>
    <row r="55109" spans="1:6" x14ac:dyDescent="0.2">
      <c r="A55109" s="10" t="s">
        <v>649</v>
      </c>
      <c r="B55109" s="8" t="s">
        <v>1680</v>
      </c>
      <c r="C55109" s="8" t="s">
        <v>1847</v>
      </c>
      <c r="D55109" s="8" t="s">
        <v>1848</v>
      </c>
      <c r="E55109" s="8" t="s">
        <v>1644</v>
      </c>
      <c r="F55109" s="11">
        <v>20</v>
      </c>
    </row>
    <row r="55110" spans="1:6" x14ac:dyDescent="0.2">
      <c r="A55110" s="10" t="s">
        <v>649</v>
      </c>
      <c r="B55110" s="8" t="s">
        <v>1660</v>
      </c>
      <c r="C55110" s="8" t="s">
        <v>1845</v>
      </c>
      <c r="D55110" s="8" t="s">
        <v>1846</v>
      </c>
      <c r="E55110" s="8" t="s">
        <v>727</v>
      </c>
      <c r="F55110" s="11">
        <v>126</v>
      </c>
    </row>
    <row r="55111" spans="1:6" x14ac:dyDescent="0.2">
      <c r="A55111" s="10" t="s">
        <v>649</v>
      </c>
      <c r="B55111" s="8" t="s">
        <v>1660</v>
      </c>
      <c r="C55111" s="8" t="s">
        <v>1845</v>
      </c>
      <c r="D55111" s="8" t="s">
        <v>1846</v>
      </c>
      <c r="E55111" s="8" t="s">
        <v>1644</v>
      </c>
      <c r="F55111" s="11">
        <v>57</v>
      </c>
    </row>
    <row r="55112" spans="1:6" x14ac:dyDescent="0.2">
      <c r="A55112" s="10" t="s">
        <v>649</v>
      </c>
      <c r="B55112" s="8" t="s">
        <v>1660</v>
      </c>
      <c r="C55112" s="8" t="s">
        <v>1709</v>
      </c>
      <c r="D55112" s="8" t="s">
        <v>1710</v>
      </c>
      <c r="E55112" s="8" t="s">
        <v>727</v>
      </c>
      <c r="F55112" s="11">
        <v>9</v>
      </c>
    </row>
    <row r="55113" spans="1:6" x14ac:dyDescent="0.2">
      <c r="A55113" s="10" t="s">
        <v>649</v>
      </c>
      <c r="B55113" s="8" t="s">
        <v>1660</v>
      </c>
      <c r="C55113" s="8" t="s">
        <v>1709</v>
      </c>
      <c r="D55113" s="8" t="s">
        <v>1710</v>
      </c>
      <c r="E55113" s="8" t="s">
        <v>1644</v>
      </c>
      <c r="F55113" s="11">
        <v>34</v>
      </c>
    </row>
    <row r="55114" spans="1:6" x14ac:dyDescent="0.2">
      <c r="A55114" s="10" t="s">
        <v>649</v>
      </c>
      <c r="B55114" s="8" t="s">
        <v>1660</v>
      </c>
      <c r="C55114" s="8" t="s">
        <v>1707</v>
      </c>
      <c r="D55114" s="8" t="s">
        <v>1708</v>
      </c>
      <c r="E55114" s="8" t="s">
        <v>727</v>
      </c>
      <c r="F55114" s="11">
        <v>2</v>
      </c>
    </row>
    <row r="55115" spans="1:6" x14ac:dyDescent="0.2">
      <c r="A55115" s="10" t="s">
        <v>649</v>
      </c>
      <c r="B55115" s="8" t="s">
        <v>1660</v>
      </c>
      <c r="C55115" s="8" t="s">
        <v>1707</v>
      </c>
      <c r="D55115" s="8" t="s">
        <v>1708</v>
      </c>
      <c r="E55115" s="8" t="s">
        <v>1644</v>
      </c>
      <c r="F55115" s="11">
        <v>5</v>
      </c>
    </row>
    <row r="55116" spans="1:6" x14ac:dyDescent="0.2">
      <c r="A55116" s="10" t="s">
        <v>649</v>
      </c>
      <c r="B55116" s="8" t="s">
        <v>1660</v>
      </c>
      <c r="C55116" s="8" t="s">
        <v>1661</v>
      </c>
      <c r="D55116" s="8" t="s">
        <v>1662</v>
      </c>
      <c r="E55116" s="8" t="s">
        <v>727</v>
      </c>
      <c r="F55116" s="11">
        <v>17</v>
      </c>
    </row>
    <row r="55117" spans="1:6" x14ac:dyDescent="0.2">
      <c r="A55117" s="10" t="s">
        <v>649</v>
      </c>
      <c r="B55117" s="8" t="s">
        <v>1660</v>
      </c>
      <c r="C55117" s="8" t="s">
        <v>1661</v>
      </c>
      <c r="D55117" s="8" t="s">
        <v>1662</v>
      </c>
      <c r="E55117" s="8" t="s">
        <v>1644</v>
      </c>
      <c r="F55117" s="11">
        <v>15</v>
      </c>
    </row>
    <row r="55118" spans="1:6" x14ac:dyDescent="0.2">
      <c r="A55118" s="10" t="s">
        <v>649</v>
      </c>
      <c r="B55118" s="8" t="s">
        <v>1651</v>
      </c>
      <c r="C55118" s="8" t="s">
        <v>1691</v>
      </c>
      <c r="D55118" s="8" t="s">
        <v>1692</v>
      </c>
      <c r="E55118" s="8" t="s">
        <v>727</v>
      </c>
      <c r="F55118" s="11">
        <v>2</v>
      </c>
    </row>
    <row r="55119" spans="1:6" x14ac:dyDescent="0.2">
      <c r="A55119" s="10" t="s">
        <v>649</v>
      </c>
      <c r="B55119" s="8" t="s">
        <v>1651</v>
      </c>
      <c r="C55119" s="8" t="s">
        <v>1851</v>
      </c>
      <c r="D55119" s="8" t="s">
        <v>1852</v>
      </c>
      <c r="E55119" s="8" t="s">
        <v>727</v>
      </c>
      <c r="F55119" s="11">
        <v>4</v>
      </c>
    </row>
    <row r="55120" spans="1:6" x14ac:dyDescent="0.2">
      <c r="A55120" s="10" t="s">
        <v>649</v>
      </c>
      <c r="B55120" s="8" t="s">
        <v>1651</v>
      </c>
      <c r="C55120" s="8" t="s">
        <v>1689</v>
      </c>
      <c r="D55120" s="8" t="s">
        <v>1690</v>
      </c>
      <c r="E55120" s="8" t="s">
        <v>727</v>
      </c>
      <c r="F55120" s="11">
        <v>1</v>
      </c>
    </row>
    <row r="55121" spans="1:6" x14ac:dyDescent="0.2">
      <c r="A55121" s="10" t="s">
        <v>649</v>
      </c>
      <c r="B55121" s="8" t="s">
        <v>1651</v>
      </c>
      <c r="C55121" s="8" t="s">
        <v>1726</v>
      </c>
      <c r="D55121" s="8" t="s">
        <v>1727</v>
      </c>
      <c r="E55121" s="8" t="s">
        <v>727</v>
      </c>
      <c r="F55121" s="11">
        <v>26</v>
      </c>
    </row>
    <row r="55122" spans="1:6" x14ac:dyDescent="0.2">
      <c r="A55122" s="10" t="s">
        <v>649</v>
      </c>
      <c r="B55122" s="8" t="s">
        <v>1651</v>
      </c>
      <c r="C55122" s="8" t="s">
        <v>1726</v>
      </c>
      <c r="D55122" s="8" t="s">
        <v>1727</v>
      </c>
      <c r="E55122" s="8" t="s">
        <v>1644</v>
      </c>
      <c r="F55122" s="11">
        <v>10</v>
      </c>
    </row>
    <row r="55123" spans="1:6" x14ac:dyDescent="0.2">
      <c r="A55123" s="10" t="s">
        <v>649</v>
      </c>
      <c r="B55123" s="8" t="s">
        <v>1654</v>
      </c>
      <c r="C55123" s="8" t="s">
        <v>1798</v>
      </c>
      <c r="D55123" s="8" t="s">
        <v>1799</v>
      </c>
      <c r="E55123" s="8" t="s">
        <v>1644</v>
      </c>
      <c r="F55123" s="11">
        <v>1</v>
      </c>
    </row>
    <row r="55124" spans="1:6" x14ac:dyDescent="0.2">
      <c r="A55124" s="10" t="s">
        <v>649</v>
      </c>
      <c r="B55124" s="8" t="s">
        <v>1654</v>
      </c>
      <c r="C55124" s="8" t="s">
        <v>1837</v>
      </c>
      <c r="D55124" s="8" t="s">
        <v>1838</v>
      </c>
      <c r="E55124" s="8" t="s">
        <v>1644</v>
      </c>
      <c r="F55124" s="11">
        <v>1</v>
      </c>
    </row>
    <row r="55125" spans="1:6" x14ac:dyDescent="0.2">
      <c r="A55125" s="10" t="s">
        <v>649</v>
      </c>
      <c r="B55125" s="8" t="s">
        <v>1654</v>
      </c>
      <c r="C55125" s="8" t="s">
        <v>1705</v>
      </c>
      <c r="D55125" s="8" t="s">
        <v>1706</v>
      </c>
      <c r="E55125" s="8" t="s">
        <v>727</v>
      </c>
      <c r="F55125" s="11">
        <v>1</v>
      </c>
    </row>
    <row r="55126" spans="1:6" x14ac:dyDescent="0.2">
      <c r="A55126" s="10" t="s">
        <v>649</v>
      </c>
      <c r="B55126" s="8" t="s">
        <v>1654</v>
      </c>
      <c r="C55126" s="8" t="s">
        <v>1655</v>
      </c>
      <c r="D55126" s="8" t="s">
        <v>1656</v>
      </c>
      <c r="E55126" s="8" t="s">
        <v>727</v>
      </c>
      <c r="F55126" s="11">
        <v>14</v>
      </c>
    </row>
    <row r="55127" spans="1:6" x14ac:dyDescent="0.2">
      <c r="A55127" s="10" t="s">
        <v>649</v>
      </c>
      <c r="B55127" s="8" t="s">
        <v>1654</v>
      </c>
      <c r="C55127" s="8" t="s">
        <v>1655</v>
      </c>
      <c r="D55127" s="8" t="s">
        <v>1656</v>
      </c>
      <c r="E55127" s="8" t="s">
        <v>1644</v>
      </c>
      <c r="F55127" s="11">
        <v>2</v>
      </c>
    </row>
    <row r="55128" spans="1:6" x14ac:dyDescent="0.2">
      <c r="A55128" s="10" t="s">
        <v>649</v>
      </c>
      <c r="B55128" s="8" t="s">
        <v>1738</v>
      </c>
      <c r="C55128" s="8" t="s">
        <v>1817</v>
      </c>
      <c r="D55128" s="8" t="s">
        <v>1818</v>
      </c>
      <c r="E55128" s="8" t="s">
        <v>727</v>
      </c>
      <c r="F55128" s="11">
        <v>5</v>
      </c>
    </row>
    <row r="55129" spans="1:6" x14ac:dyDescent="0.2">
      <c r="A55129" s="10" t="s">
        <v>649</v>
      </c>
      <c r="B55129" s="8" t="s">
        <v>1738</v>
      </c>
      <c r="C55129" s="8" t="s">
        <v>1817</v>
      </c>
      <c r="D55129" s="8" t="s">
        <v>1818</v>
      </c>
      <c r="E55129" s="8" t="s">
        <v>1644</v>
      </c>
      <c r="F55129" s="11">
        <v>4</v>
      </c>
    </row>
    <row r="55130" spans="1:6" x14ac:dyDescent="0.2">
      <c r="A55130" s="10" t="s">
        <v>649</v>
      </c>
      <c r="B55130" s="8" t="s">
        <v>1738</v>
      </c>
      <c r="C55130" s="8" t="s">
        <v>1819</v>
      </c>
      <c r="D55130" s="8" t="s">
        <v>1820</v>
      </c>
      <c r="E55130" s="8" t="s">
        <v>727</v>
      </c>
      <c r="F55130" s="11">
        <v>3</v>
      </c>
    </row>
    <row r="55131" spans="1:6" x14ac:dyDescent="0.2">
      <c r="A55131" s="10" t="s">
        <v>649</v>
      </c>
      <c r="B55131" s="8" t="s">
        <v>1738</v>
      </c>
      <c r="C55131" s="8" t="s">
        <v>1819</v>
      </c>
      <c r="D55131" s="8" t="s">
        <v>1820</v>
      </c>
      <c r="E55131" s="8" t="s">
        <v>1644</v>
      </c>
      <c r="F55131" s="11">
        <v>0</v>
      </c>
    </row>
    <row r="55132" spans="1:6" x14ac:dyDescent="0.2">
      <c r="A55132" s="10" t="s">
        <v>649</v>
      </c>
      <c r="B55132" s="8" t="s">
        <v>1657</v>
      </c>
      <c r="C55132" s="8" t="s">
        <v>1823</v>
      </c>
      <c r="D55132" s="8" t="s">
        <v>1824</v>
      </c>
      <c r="E55132" s="8" t="s">
        <v>1644</v>
      </c>
      <c r="F55132" s="11">
        <v>5</v>
      </c>
    </row>
    <row r="55133" spans="1:6" x14ac:dyDescent="0.2">
      <c r="A55133" s="10" t="s">
        <v>649</v>
      </c>
      <c r="B55133" s="8" t="s">
        <v>1657</v>
      </c>
      <c r="C55133" s="8" t="s">
        <v>1668</v>
      </c>
      <c r="D55133" s="8" t="s">
        <v>1669</v>
      </c>
      <c r="E55133" s="8" t="s">
        <v>727</v>
      </c>
      <c r="F55133" s="11">
        <v>4</v>
      </c>
    </row>
    <row r="55134" spans="1:6" x14ac:dyDescent="0.2">
      <c r="A55134" s="10" t="s">
        <v>649</v>
      </c>
      <c r="B55134" s="8" t="s">
        <v>1657</v>
      </c>
      <c r="C55134" s="8" t="s">
        <v>1668</v>
      </c>
      <c r="D55134" s="8" t="s">
        <v>1669</v>
      </c>
      <c r="E55134" s="8" t="s">
        <v>1644</v>
      </c>
      <c r="F55134" s="11">
        <v>4</v>
      </c>
    </row>
    <row r="55135" spans="1:6" x14ac:dyDescent="0.2">
      <c r="A55135" s="10" t="s">
        <v>649</v>
      </c>
      <c r="B55135" s="8" t="s">
        <v>1657</v>
      </c>
      <c r="C55135" s="8" t="s">
        <v>1693</v>
      </c>
      <c r="D55135" s="8" t="s">
        <v>1694</v>
      </c>
      <c r="E55135" s="8" t="s">
        <v>727</v>
      </c>
      <c r="F55135" s="11">
        <v>23</v>
      </c>
    </row>
    <row r="55136" spans="1:6" x14ac:dyDescent="0.2">
      <c r="A55136" s="10" t="s">
        <v>649</v>
      </c>
      <c r="B55136" s="8" t="s">
        <v>1657</v>
      </c>
      <c r="C55136" s="8" t="s">
        <v>1693</v>
      </c>
      <c r="D55136" s="8" t="s">
        <v>1694</v>
      </c>
      <c r="E55136" s="8" t="s">
        <v>1644</v>
      </c>
      <c r="F55136" s="11">
        <v>10</v>
      </c>
    </row>
    <row r="55137" spans="1:6" x14ac:dyDescent="0.2">
      <c r="A55137" s="10" t="s">
        <v>649</v>
      </c>
      <c r="B55137" s="8" t="s">
        <v>1657</v>
      </c>
      <c r="C55137" s="8" t="s">
        <v>1843</v>
      </c>
      <c r="D55137" s="8" t="s">
        <v>1844</v>
      </c>
      <c r="E55137" s="8" t="s">
        <v>727</v>
      </c>
      <c r="F55137" s="11">
        <v>1</v>
      </c>
    </row>
    <row r="55138" spans="1:6" x14ac:dyDescent="0.2">
      <c r="A55138" s="10" t="s">
        <v>649</v>
      </c>
      <c r="B55138" s="8" t="s">
        <v>1657</v>
      </c>
      <c r="C55138" s="8" t="s">
        <v>1843</v>
      </c>
      <c r="D55138" s="8" t="s">
        <v>1844</v>
      </c>
      <c r="E55138" s="8" t="s">
        <v>1644</v>
      </c>
      <c r="F55138" s="11">
        <v>10</v>
      </c>
    </row>
    <row r="55139" spans="1:6" x14ac:dyDescent="0.2">
      <c r="A55139" s="10" t="s">
        <v>649</v>
      </c>
      <c r="B55139" s="8" t="s">
        <v>1657</v>
      </c>
      <c r="C55139" s="8" t="s">
        <v>1808</v>
      </c>
      <c r="D55139" s="8" t="s">
        <v>1809</v>
      </c>
      <c r="E55139" s="8" t="s">
        <v>727</v>
      </c>
      <c r="F55139" s="11">
        <v>1</v>
      </c>
    </row>
    <row r="55140" spans="1:6" x14ac:dyDescent="0.2">
      <c r="A55140" s="10" t="s">
        <v>649</v>
      </c>
      <c r="B55140" s="8" t="s">
        <v>1657</v>
      </c>
      <c r="C55140" s="8" t="s">
        <v>1658</v>
      </c>
      <c r="D55140" s="8" t="s">
        <v>1659</v>
      </c>
      <c r="E55140" s="8" t="s">
        <v>727</v>
      </c>
      <c r="F55140" s="11">
        <v>0</v>
      </c>
    </row>
    <row r="55141" spans="1:6" x14ac:dyDescent="0.2">
      <c r="A55141" s="10" t="s">
        <v>649</v>
      </c>
      <c r="B55141" s="8" t="s">
        <v>1657</v>
      </c>
      <c r="C55141" s="8" t="s">
        <v>1658</v>
      </c>
      <c r="D55141" s="8" t="s">
        <v>1659</v>
      </c>
      <c r="E55141" s="8" t="s">
        <v>1644</v>
      </c>
      <c r="F55141" s="11">
        <v>4</v>
      </c>
    </row>
    <row r="55142" spans="1:6" x14ac:dyDescent="0.2">
      <c r="A55142" s="10" t="s">
        <v>649</v>
      </c>
      <c r="B55142" s="8" t="s">
        <v>1711</v>
      </c>
      <c r="C55142" s="8" t="s">
        <v>1712</v>
      </c>
      <c r="D55142" s="8" t="s">
        <v>1713</v>
      </c>
      <c r="E55142" s="8" t="s">
        <v>727</v>
      </c>
      <c r="F55142" s="11">
        <v>34</v>
      </c>
    </row>
    <row r="55143" spans="1:6" x14ac:dyDescent="0.2">
      <c r="A55143" s="10" t="s">
        <v>649</v>
      </c>
      <c r="B55143" s="8" t="s">
        <v>1711</v>
      </c>
      <c r="C55143" s="8" t="s">
        <v>1712</v>
      </c>
      <c r="D55143" s="8" t="s">
        <v>1713</v>
      </c>
      <c r="E55143" s="8" t="s">
        <v>1644</v>
      </c>
      <c r="F55143" s="11">
        <v>8</v>
      </c>
    </row>
    <row r="55144" spans="1:6" x14ac:dyDescent="0.2">
      <c r="A55144" s="10" t="s">
        <v>649</v>
      </c>
      <c r="B55144" s="8" t="s">
        <v>1711</v>
      </c>
      <c r="C55144" s="8" t="s">
        <v>1873</v>
      </c>
      <c r="D55144" s="8" t="s">
        <v>1874</v>
      </c>
      <c r="E55144" s="8" t="s">
        <v>727</v>
      </c>
      <c r="F55144" s="11">
        <v>98</v>
      </c>
    </row>
    <row r="55145" spans="1:6" x14ac:dyDescent="0.2">
      <c r="A55145" s="10" t="s">
        <v>649</v>
      </c>
      <c r="B55145" s="8" t="s">
        <v>1711</v>
      </c>
      <c r="C55145" s="8" t="s">
        <v>1873</v>
      </c>
      <c r="D55145" s="8" t="s">
        <v>1874</v>
      </c>
      <c r="E55145" s="8" t="s">
        <v>1644</v>
      </c>
      <c r="F55145" s="11">
        <v>57</v>
      </c>
    </row>
    <row r="55146" spans="1:6" x14ac:dyDescent="0.2">
      <c r="A55146" s="10" t="s">
        <v>649</v>
      </c>
      <c r="B55146" s="8" t="s">
        <v>1711</v>
      </c>
      <c r="C55146" s="8" t="s">
        <v>1743</v>
      </c>
      <c r="D55146" s="8" t="s">
        <v>1744</v>
      </c>
      <c r="E55146" s="8" t="s">
        <v>727</v>
      </c>
      <c r="F55146" s="11">
        <v>2</v>
      </c>
    </row>
    <row r="55147" spans="1:6" x14ac:dyDescent="0.2">
      <c r="A55147" s="10" t="s">
        <v>649</v>
      </c>
      <c r="B55147" s="8" t="s">
        <v>1711</v>
      </c>
      <c r="C55147" s="8" t="s">
        <v>1743</v>
      </c>
      <c r="D55147" s="8" t="s">
        <v>1744</v>
      </c>
      <c r="E55147" s="8" t="s">
        <v>1644</v>
      </c>
      <c r="F55147" s="11">
        <v>11</v>
      </c>
    </row>
    <row r="55148" spans="1:6" x14ac:dyDescent="0.2">
      <c r="A55148" s="10" t="s">
        <v>649</v>
      </c>
      <c r="B55148" s="8" t="s">
        <v>1711</v>
      </c>
      <c r="C55148" s="8" t="s">
        <v>1730</v>
      </c>
      <c r="D55148" s="8" t="s">
        <v>1731</v>
      </c>
      <c r="E55148" s="8" t="s">
        <v>1644</v>
      </c>
      <c r="F55148" s="11">
        <v>3</v>
      </c>
    </row>
    <row r="55149" spans="1:6" x14ac:dyDescent="0.2">
      <c r="A55149" s="10" t="s">
        <v>649</v>
      </c>
      <c r="B55149" s="8" t="s">
        <v>1711</v>
      </c>
      <c r="C55149" s="8" t="s">
        <v>1857</v>
      </c>
      <c r="D55149" s="8" t="s">
        <v>1858</v>
      </c>
      <c r="E55149" s="8" t="s">
        <v>727</v>
      </c>
      <c r="F55149" s="11">
        <v>1</v>
      </c>
    </row>
    <row r="55150" spans="1:6" x14ac:dyDescent="0.2">
      <c r="A55150" s="10" t="s">
        <v>649</v>
      </c>
      <c r="B55150" s="8" t="s">
        <v>1711</v>
      </c>
      <c r="C55150" s="8" t="s">
        <v>1714</v>
      </c>
      <c r="D55150" s="8" t="s">
        <v>1715</v>
      </c>
      <c r="E55150" s="8" t="s">
        <v>727</v>
      </c>
      <c r="F55150" s="11">
        <v>42</v>
      </c>
    </row>
    <row r="55151" spans="1:6" x14ac:dyDescent="0.2">
      <c r="A55151" s="10" t="s">
        <v>649</v>
      </c>
      <c r="B55151" s="8" t="s">
        <v>1711</v>
      </c>
      <c r="C55151" s="8" t="s">
        <v>1714</v>
      </c>
      <c r="D55151" s="8" t="s">
        <v>1715</v>
      </c>
      <c r="E55151" s="8" t="s">
        <v>1644</v>
      </c>
      <c r="F55151" s="11">
        <v>54</v>
      </c>
    </row>
    <row r="55152" spans="1:6" x14ac:dyDescent="0.2">
      <c r="A55152" s="10" t="s">
        <v>649</v>
      </c>
      <c r="B55152" s="8" t="s">
        <v>1711</v>
      </c>
      <c r="C55152" s="8" t="s">
        <v>1716</v>
      </c>
      <c r="D55152" s="8" t="s">
        <v>1717</v>
      </c>
      <c r="E55152" s="8" t="s">
        <v>727</v>
      </c>
      <c r="F55152" s="11">
        <v>118</v>
      </c>
    </row>
    <row r="55153" spans="1:6" x14ac:dyDescent="0.2">
      <c r="A55153" s="10" t="s">
        <v>649</v>
      </c>
      <c r="B55153" s="8" t="s">
        <v>1711</v>
      </c>
      <c r="C55153" s="8" t="s">
        <v>1716</v>
      </c>
      <c r="D55153" s="8" t="s">
        <v>1717</v>
      </c>
      <c r="E55153" s="8" t="s">
        <v>1644</v>
      </c>
      <c r="F55153" s="11">
        <v>40</v>
      </c>
    </row>
    <row r="55154" spans="1:6" x14ac:dyDescent="0.2">
      <c r="A55154" s="10" t="s">
        <v>649</v>
      </c>
      <c r="B55154" s="8" t="s">
        <v>1711</v>
      </c>
      <c r="C55154" s="8" t="s">
        <v>1859</v>
      </c>
      <c r="D55154" s="8" t="s">
        <v>1860</v>
      </c>
      <c r="E55154" s="8" t="s">
        <v>727</v>
      </c>
      <c r="F55154" s="11">
        <v>4</v>
      </c>
    </row>
    <row r="55155" spans="1:6" x14ac:dyDescent="0.2">
      <c r="A55155" s="10" t="s">
        <v>649</v>
      </c>
      <c r="B55155" s="8" t="s">
        <v>1670</v>
      </c>
      <c r="C55155" s="8" t="s">
        <v>1671</v>
      </c>
      <c r="D55155" s="8" t="s">
        <v>1672</v>
      </c>
      <c r="E55155" s="8" t="s">
        <v>727</v>
      </c>
      <c r="F55155" s="11">
        <v>24</v>
      </c>
    </row>
    <row r="55156" spans="1:6" x14ac:dyDescent="0.2">
      <c r="A55156" s="10" t="s">
        <v>649</v>
      </c>
      <c r="B55156" s="8" t="s">
        <v>1670</v>
      </c>
      <c r="C55156" s="8" t="s">
        <v>1671</v>
      </c>
      <c r="D55156" s="8" t="s">
        <v>1672</v>
      </c>
      <c r="E55156" s="8" t="s">
        <v>1644</v>
      </c>
      <c r="F55156" s="11">
        <v>20</v>
      </c>
    </row>
    <row r="55157" spans="1:6" x14ac:dyDescent="0.2">
      <c r="A55157" s="10" t="s">
        <v>649</v>
      </c>
      <c r="B55157" s="8" t="s">
        <v>1670</v>
      </c>
      <c r="C55157" s="8" t="s">
        <v>1833</v>
      </c>
      <c r="D55157" s="8" t="s">
        <v>1834</v>
      </c>
      <c r="E55157" s="8" t="s">
        <v>1644</v>
      </c>
      <c r="F55157" s="11">
        <v>2</v>
      </c>
    </row>
    <row r="55158" spans="1:6" x14ac:dyDescent="0.2">
      <c r="A55158" s="10" t="s">
        <v>649</v>
      </c>
      <c r="B55158" s="8" t="s">
        <v>1673</v>
      </c>
      <c r="C55158" s="8" t="s">
        <v>1674</v>
      </c>
      <c r="D55158" s="8" t="s">
        <v>1675</v>
      </c>
      <c r="E55158" s="8" t="s">
        <v>727</v>
      </c>
      <c r="F55158" s="11">
        <v>39</v>
      </c>
    </row>
    <row r="55159" spans="1:6" x14ac:dyDescent="0.2">
      <c r="A55159" s="10" t="s">
        <v>649</v>
      </c>
      <c r="B55159" s="8" t="s">
        <v>1673</v>
      </c>
      <c r="C55159" s="8" t="s">
        <v>1674</v>
      </c>
      <c r="D55159" s="8" t="s">
        <v>1675</v>
      </c>
      <c r="E55159" s="8" t="s">
        <v>1644</v>
      </c>
      <c r="F55159" s="11">
        <v>76</v>
      </c>
    </row>
    <row r="55160" spans="1:6" x14ac:dyDescent="0.2">
      <c r="A55160" s="10" t="s">
        <v>649</v>
      </c>
      <c r="B55160" s="8" t="s">
        <v>1673</v>
      </c>
      <c r="C55160" s="8" t="s">
        <v>1678</v>
      </c>
      <c r="D55160" s="8" t="s">
        <v>1679</v>
      </c>
      <c r="E55160" s="8" t="s">
        <v>727</v>
      </c>
      <c r="F55160" s="11">
        <v>230</v>
      </c>
    </row>
    <row r="55161" spans="1:6" x14ac:dyDescent="0.2">
      <c r="A55161" s="10" t="s">
        <v>649</v>
      </c>
      <c r="B55161" s="8" t="s">
        <v>1673</v>
      </c>
      <c r="C55161" s="8" t="s">
        <v>1678</v>
      </c>
      <c r="D55161" s="8" t="s">
        <v>1679</v>
      </c>
      <c r="E55161" s="8" t="s">
        <v>1644</v>
      </c>
      <c r="F55161" s="11">
        <v>115</v>
      </c>
    </row>
    <row r="55162" spans="1:6" x14ac:dyDescent="0.2">
      <c r="A55162" s="10" t="s">
        <v>649</v>
      </c>
      <c r="B55162" s="8" t="s">
        <v>1673</v>
      </c>
      <c r="C55162" s="8" t="s">
        <v>1779</v>
      </c>
      <c r="D55162" s="8" t="s">
        <v>1780</v>
      </c>
      <c r="E55162" s="8" t="s">
        <v>727</v>
      </c>
      <c r="F55162" s="11">
        <v>5</v>
      </c>
    </row>
    <row r="55163" spans="1:6" x14ac:dyDescent="0.2">
      <c r="A55163" s="10" t="s">
        <v>649</v>
      </c>
      <c r="B55163" s="8" t="s">
        <v>1673</v>
      </c>
      <c r="C55163" s="8" t="s">
        <v>1779</v>
      </c>
      <c r="D55163" s="8" t="s">
        <v>1780</v>
      </c>
      <c r="E55163" s="8" t="s">
        <v>1644</v>
      </c>
      <c r="F55163" s="11">
        <v>10</v>
      </c>
    </row>
    <row r="55164" spans="1:6" x14ac:dyDescent="0.2">
      <c r="A55164" s="10" t="s">
        <v>649</v>
      </c>
      <c r="B55164" s="8" t="s">
        <v>1673</v>
      </c>
      <c r="C55164" s="8" t="s">
        <v>1835</v>
      </c>
      <c r="D55164" s="8" t="s">
        <v>1836</v>
      </c>
      <c r="E55164" s="8" t="s">
        <v>727</v>
      </c>
      <c r="F55164" s="11">
        <v>255</v>
      </c>
    </row>
    <row r="55165" spans="1:6" x14ac:dyDescent="0.2">
      <c r="A55165" s="10" t="s">
        <v>649</v>
      </c>
      <c r="B55165" s="8" t="s">
        <v>1673</v>
      </c>
      <c r="C55165" s="8" t="s">
        <v>1835</v>
      </c>
      <c r="D55165" s="8" t="s">
        <v>1836</v>
      </c>
      <c r="E55165" s="8" t="s">
        <v>1644</v>
      </c>
      <c r="F55165" s="11">
        <v>71</v>
      </c>
    </row>
    <row r="55166" spans="1:6" x14ac:dyDescent="0.2">
      <c r="A55166" s="10" t="s">
        <v>649</v>
      </c>
      <c r="B55166" s="8" t="s">
        <v>1673</v>
      </c>
      <c r="C55166" s="8" t="s">
        <v>1789</v>
      </c>
      <c r="D55166" s="8" t="s">
        <v>1790</v>
      </c>
      <c r="E55166" s="8" t="s">
        <v>727</v>
      </c>
      <c r="F55166" s="11">
        <v>10</v>
      </c>
    </row>
    <row r="55167" spans="1:6" x14ac:dyDescent="0.2">
      <c r="A55167" s="10" t="s">
        <v>649</v>
      </c>
      <c r="B55167" s="8" t="s">
        <v>1673</v>
      </c>
      <c r="C55167" s="8" t="s">
        <v>1789</v>
      </c>
      <c r="D55167" s="8" t="s">
        <v>1790</v>
      </c>
      <c r="E55167" s="8" t="s">
        <v>1644</v>
      </c>
      <c r="F55167" s="11">
        <v>1</v>
      </c>
    </row>
    <row r="55168" spans="1:6" x14ac:dyDescent="0.2">
      <c r="A55168" s="10" t="s">
        <v>651</v>
      </c>
      <c r="B55168" s="8" t="s">
        <v>1641</v>
      </c>
      <c r="C55168" s="8" t="s">
        <v>1827</v>
      </c>
      <c r="D55168" s="8" t="s">
        <v>1828</v>
      </c>
      <c r="E55168" s="8" t="s">
        <v>727</v>
      </c>
      <c r="F55168" s="11">
        <v>63</v>
      </c>
    </row>
    <row r="55169" spans="1:6" x14ac:dyDescent="0.2">
      <c r="A55169" s="10" t="s">
        <v>651</v>
      </c>
      <c r="B55169" s="8" t="s">
        <v>1641</v>
      </c>
      <c r="C55169" s="8" t="s">
        <v>1827</v>
      </c>
      <c r="D55169" s="8" t="s">
        <v>1828</v>
      </c>
      <c r="E55169" s="8" t="s">
        <v>1644</v>
      </c>
      <c r="F55169" s="11">
        <v>59</v>
      </c>
    </row>
    <row r="55170" spans="1:6" x14ac:dyDescent="0.2">
      <c r="A55170" s="10" t="s">
        <v>651</v>
      </c>
      <c r="B55170" s="8" t="s">
        <v>1641</v>
      </c>
      <c r="C55170" s="8" t="s">
        <v>1676</v>
      </c>
      <c r="D55170" s="8" t="s">
        <v>1677</v>
      </c>
      <c r="E55170" s="8" t="s">
        <v>727</v>
      </c>
      <c r="F55170" s="11">
        <v>274</v>
      </c>
    </row>
    <row r="55171" spans="1:6" x14ac:dyDescent="0.2">
      <c r="A55171" s="10" t="s">
        <v>651</v>
      </c>
      <c r="B55171" s="8" t="s">
        <v>1641</v>
      </c>
      <c r="C55171" s="8" t="s">
        <v>1676</v>
      </c>
      <c r="D55171" s="8" t="s">
        <v>1677</v>
      </c>
      <c r="E55171" s="8" t="s">
        <v>1644</v>
      </c>
      <c r="F55171" s="11">
        <v>73</v>
      </c>
    </row>
    <row r="55172" spans="1:6" x14ac:dyDescent="0.2">
      <c r="A55172" s="10" t="s">
        <v>651</v>
      </c>
      <c r="B55172" s="8" t="s">
        <v>1641</v>
      </c>
      <c r="C55172" s="8" t="s">
        <v>1762</v>
      </c>
      <c r="D55172" s="8" t="s">
        <v>1763</v>
      </c>
      <c r="E55172" s="8" t="s">
        <v>727</v>
      </c>
      <c r="F55172" s="11">
        <v>336</v>
      </c>
    </row>
    <row r="55173" spans="1:6" x14ac:dyDescent="0.2">
      <c r="A55173" s="10" t="s">
        <v>651</v>
      </c>
      <c r="B55173" s="8" t="s">
        <v>1641</v>
      </c>
      <c r="C55173" s="8" t="s">
        <v>1762</v>
      </c>
      <c r="D55173" s="8" t="s">
        <v>1763</v>
      </c>
      <c r="E55173" s="8" t="s">
        <v>1644</v>
      </c>
      <c r="F55173" s="11">
        <v>127</v>
      </c>
    </row>
    <row r="55174" spans="1:6" x14ac:dyDescent="0.2">
      <c r="A55174" s="10" t="s">
        <v>651</v>
      </c>
      <c r="B55174" s="8" t="s">
        <v>1641</v>
      </c>
      <c r="C55174" s="8" t="s">
        <v>1642</v>
      </c>
      <c r="D55174" s="8" t="s">
        <v>1643</v>
      </c>
      <c r="E55174" s="8" t="s">
        <v>727</v>
      </c>
      <c r="F55174" s="11">
        <v>577</v>
      </c>
    </row>
    <row r="55175" spans="1:6" x14ac:dyDescent="0.2">
      <c r="A55175" s="10" t="s">
        <v>651</v>
      </c>
      <c r="B55175" s="8" t="s">
        <v>1641</v>
      </c>
      <c r="C55175" s="8" t="s">
        <v>1642</v>
      </c>
      <c r="D55175" s="8" t="s">
        <v>1643</v>
      </c>
      <c r="E55175" s="8" t="s">
        <v>1644</v>
      </c>
      <c r="F55175" s="11">
        <v>291</v>
      </c>
    </row>
    <row r="55176" spans="1:6" x14ac:dyDescent="0.2">
      <c r="A55176" s="10" t="s">
        <v>651</v>
      </c>
      <c r="B55176" s="8" t="s">
        <v>1686</v>
      </c>
      <c r="C55176" s="8" t="s">
        <v>1687</v>
      </c>
      <c r="D55176" s="8" t="s">
        <v>1688</v>
      </c>
      <c r="E55176" s="8" t="s">
        <v>727</v>
      </c>
      <c r="F55176" s="11">
        <v>48</v>
      </c>
    </row>
    <row r="55177" spans="1:6" x14ac:dyDescent="0.2">
      <c r="A55177" s="10" t="s">
        <v>651</v>
      </c>
      <c r="B55177" s="8" t="s">
        <v>1686</v>
      </c>
      <c r="C55177" s="8" t="s">
        <v>1687</v>
      </c>
      <c r="D55177" s="8" t="s">
        <v>1688</v>
      </c>
      <c r="E55177" s="8" t="s">
        <v>1644</v>
      </c>
      <c r="F55177" s="11">
        <v>76</v>
      </c>
    </row>
    <row r="55178" spans="1:6" x14ac:dyDescent="0.2">
      <c r="A55178" s="10" t="s">
        <v>651</v>
      </c>
      <c r="B55178" s="8" t="s">
        <v>1686</v>
      </c>
      <c r="C55178" s="8" t="s">
        <v>1810</v>
      </c>
      <c r="D55178" s="8" t="s">
        <v>1811</v>
      </c>
      <c r="E55178" s="8" t="s">
        <v>727</v>
      </c>
      <c r="F55178" s="11">
        <v>56</v>
      </c>
    </row>
    <row r="55179" spans="1:6" x14ac:dyDescent="0.2">
      <c r="A55179" s="10" t="s">
        <v>651</v>
      </c>
      <c r="B55179" s="8" t="s">
        <v>1686</v>
      </c>
      <c r="C55179" s="8" t="s">
        <v>1810</v>
      </c>
      <c r="D55179" s="8" t="s">
        <v>1811</v>
      </c>
      <c r="E55179" s="8" t="s">
        <v>1644</v>
      </c>
      <c r="F55179" s="11">
        <v>19</v>
      </c>
    </row>
    <row r="55180" spans="1:6" x14ac:dyDescent="0.2">
      <c r="A55180" s="10" t="s">
        <v>651</v>
      </c>
      <c r="B55180" s="8" t="s">
        <v>1745</v>
      </c>
      <c r="C55180" s="8" t="s">
        <v>1825</v>
      </c>
      <c r="D55180" s="8" t="s">
        <v>1826</v>
      </c>
      <c r="E55180" s="8" t="s">
        <v>727</v>
      </c>
      <c r="F55180" s="11">
        <v>95</v>
      </c>
    </row>
    <row r="55181" spans="1:6" x14ac:dyDescent="0.2">
      <c r="A55181" s="10" t="s">
        <v>651</v>
      </c>
      <c r="B55181" s="8" t="s">
        <v>1745</v>
      </c>
      <c r="C55181" s="8" t="s">
        <v>1825</v>
      </c>
      <c r="D55181" s="8" t="s">
        <v>1826</v>
      </c>
      <c r="E55181" s="8" t="s">
        <v>1644</v>
      </c>
      <c r="F55181" s="11">
        <v>62</v>
      </c>
    </row>
    <row r="55182" spans="1:6" x14ac:dyDescent="0.2">
      <c r="A55182" s="10" t="s">
        <v>651</v>
      </c>
      <c r="B55182" s="8" t="s">
        <v>1745</v>
      </c>
      <c r="C55182" s="8" t="s">
        <v>1849</v>
      </c>
      <c r="D55182" s="8" t="s">
        <v>1850</v>
      </c>
      <c r="E55182" s="8" t="s">
        <v>727</v>
      </c>
      <c r="F55182" s="11">
        <v>90</v>
      </c>
    </row>
    <row r="55183" spans="1:6" x14ac:dyDescent="0.2">
      <c r="A55183" s="10" t="s">
        <v>651</v>
      </c>
      <c r="B55183" s="8" t="s">
        <v>1745</v>
      </c>
      <c r="C55183" s="8" t="s">
        <v>1849</v>
      </c>
      <c r="D55183" s="8" t="s">
        <v>1850</v>
      </c>
      <c r="E55183" s="8" t="s">
        <v>1644</v>
      </c>
      <c r="F55183" s="11">
        <v>41</v>
      </c>
    </row>
    <row r="55184" spans="1:6" x14ac:dyDescent="0.2">
      <c r="A55184" s="10" t="s">
        <v>651</v>
      </c>
      <c r="B55184" s="8" t="s">
        <v>1745</v>
      </c>
      <c r="C55184" s="8" t="s">
        <v>1746</v>
      </c>
      <c r="D55184" s="8" t="s">
        <v>1747</v>
      </c>
      <c r="E55184" s="8" t="s">
        <v>727</v>
      </c>
      <c r="F55184" s="11">
        <v>21</v>
      </c>
    </row>
    <row r="55185" spans="1:6" x14ac:dyDescent="0.2">
      <c r="A55185" s="10" t="s">
        <v>651</v>
      </c>
      <c r="B55185" s="8" t="s">
        <v>1745</v>
      </c>
      <c r="C55185" s="8" t="s">
        <v>1746</v>
      </c>
      <c r="D55185" s="8" t="s">
        <v>1747</v>
      </c>
      <c r="E55185" s="8" t="s">
        <v>1644</v>
      </c>
      <c r="F55185" s="11">
        <v>15</v>
      </c>
    </row>
    <row r="55186" spans="1:6" x14ac:dyDescent="0.2">
      <c r="A55186" s="10" t="s">
        <v>651</v>
      </c>
      <c r="B55186" s="8" t="s">
        <v>1745</v>
      </c>
      <c r="C55186" s="8" t="s">
        <v>1748</v>
      </c>
      <c r="D55186" s="8" t="s">
        <v>1749</v>
      </c>
      <c r="E55186" s="8" t="s">
        <v>727</v>
      </c>
      <c r="F55186" s="11">
        <v>90</v>
      </c>
    </row>
    <row r="55187" spans="1:6" x14ac:dyDescent="0.2">
      <c r="A55187" s="10" t="s">
        <v>651</v>
      </c>
      <c r="B55187" s="8" t="s">
        <v>1745</v>
      </c>
      <c r="C55187" s="8" t="s">
        <v>1748</v>
      </c>
      <c r="D55187" s="8" t="s">
        <v>1749</v>
      </c>
      <c r="E55187" s="8" t="s">
        <v>1644</v>
      </c>
      <c r="F55187" s="11">
        <v>37</v>
      </c>
    </row>
    <row r="55188" spans="1:6" x14ac:dyDescent="0.2">
      <c r="A55188" s="10" t="s">
        <v>651</v>
      </c>
      <c r="B55188" s="8" t="s">
        <v>1745</v>
      </c>
      <c r="C55188" s="8" t="s">
        <v>1768</v>
      </c>
      <c r="D55188" s="8" t="s">
        <v>1769</v>
      </c>
      <c r="E55188" s="8" t="s">
        <v>727</v>
      </c>
      <c r="F55188" s="11">
        <v>25</v>
      </c>
    </row>
    <row r="55189" spans="1:6" x14ac:dyDescent="0.2">
      <c r="A55189" s="10" t="s">
        <v>651</v>
      </c>
      <c r="B55189" s="8" t="s">
        <v>1745</v>
      </c>
      <c r="C55189" s="8" t="s">
        <v>1768</v>
      </c>
      <c r="D55189" s="8" t="s">
        <v>1769</v>
      </c>
      <c r="E55189" s="8" t="s">
        <v>1644</v>
      </c>
      <c r="F55189" s="11">
        <v>15</v>
      </c>
    </row>
    <row r="55190" spans="1:6" x14ac:dyDescent="0.2">
      <c r="A55190" s="10" t="s">
        <v>651</v>
      </c>
      <c r="B55190" s="8" t="s">
        <v>1645</v>
      </c>
      <c r="C55190" s="8" t="s">
        <v>1781</v>
      </c>
      <c r="D55190" s="8" t="s">
        <v>1782</v>
      </c>
      <c r="E55190" s="8" t="s">
        <v>727</v>
      </c>
      <c r="F55190" s="11">
        <v>197</v>
      </c>
    </row>
    <row r="55191" spans="1:6" x14ac:dyDescent="0.2">
      <c r="A55191" s="10" t="s">
        <v>651</v>
      </c>
      <c r="B55191" s="8" t="s">
        <v>1645</v>
      </c>
      <c r="C55191" s="8" t="s">
        <v>1781</v>
      </c>
      <c r="D55191" s="8" t="s">
        <v>1782</v>
      </c>
      <c r="E55191" s="8" t="s">
        <v>1644</v>
      </c>
      <c r="F55191" s="11">
        <v>133</v>
      </c>
    </row>
    <row r="55192" spans="1:6" x14ac:dyDescent="0.2">
      <c r="A55192" s="10" t="s">
        <v>651</v>
      </c>
      <c r="B55192" s="8" t="s">
        <v>1645</v>
      </c>
      <c r="C55192" s="8" t="s">
        <v>1732</v>
      </c>
      <c r="D55192" s="8" t="s">
        <v>1733</v>
      </c>
      <c r="E55192" s="8" t="s">
        <v>727</v>
      </c>
      <c r="F55192" s="11">
        <v>98</v>
      </c>
    </row>
    <row r="55193" spans="1:6" x14ac:dyDescent="0.2">
      <c r="A55193" s="10" t="s">
        <v>651</v>
      </c>
      <c r="B55193" s="8" t="s">
        <v>1645</v>
      </c>
      <c r="C55193" s="8" t="s">
        <v>1732</v>
      </c>
      <c r="D55193" s="8" t="s">
        <v>1733</v>
      </c>
      <c r="E55193" s="8" t="s">
        <v>1644</v>
      </c>
      <c r="F55193" s="11">
        <v>51</v>
      </c>
    </row>
    <row r="55194" spans="1:6" x14ac:dyDescent="0.2">
      <c r="A55194" s="10" t="s">
        <v>651</v>
      </c>
      <c r="B55194" s="8" t="s">
        <v>1645</v>
      </c>
      <c r="C55194" s="8" t="s">
        <v>1646</v>
      </c>
      <c r="D55194" s="8" t="s">
        <v>1647</v>
      </c>
      <c r="E55194" s="8" t="s">
        <v>727</v>
      </c>
      <c r="F55194" s="11">
        <v>263</v>
      </c>
    </row>
    <row r="55195" spans="1:6" x14ac:dyDescent="0.2">
      <c r="A55195" s="10" t="s">
        <v>651</v>
      </c>
      <c r="B55195" s="8" t="s">
        <v>1645</v>
      </c>
      <c r="C55195" s="8" t="s">
        <v>1646</v>
      </c>
      <c r="D55195" s="8" t="s">
        <v>1647</v>
      </c>
      <c r="E55195" s="8" t="s">
        <v>1644</v>
      </c>
      <c r="F55195" s="11">
        <v>200</v>
      </c>
    </row>
    <row r="55196" spans="1:6" x14ac:dyDescent="0.2">
      <c r="A55196" s="10" t="s">
        <v>651</v>
      </c>
      <c r="B55196" s="8" t="s">
        <v>1645</v>
      </c>
      <c r="C55196" s="8" t="s">
        <v>1752</v>
      </c>
      <c r="D55196" s="8" t="s">
        <v>1753</v>
      </c>
      <c r="E55196" s="8" t="s">
        <v>727</v>
      </c>
      <c r="F55196" s="11">
        <v>812</v>
      </c>
    </row>
    <row r="55197" spans="1:6" x14ac:dyDescent="0.2">
      <c r="A55197" s="10" t="s">
        <v>651</v>
      </c>
      <c r="B55197" s="8" t="s">
        <v>1645</v>
      </c>
      <c r="C55197" s="8" t="s">
        <v>1752</v>
      </c>
      <c r="D55197" s="8" t="s">
        <v>1753</v>
      </c>
      <c r="E55197" s="8" t="s">
        <v>1644</v>
      </c>
      <c r="F55197" s="11">
        <v>1129</v>
      </c>
    </row>
    <row r="55198" spans="1:6" x14ac:dyDescent="0.2">
      <c r="A55198" s="10" t="s">
        <v>651</v>
      </c>
      <c r="B55198" s="8" t="s">
        <v>1645</v>
      </c>
      <c r="C55198" s="8" t="s">
        <v>1783</v>
      </c>
      <c r="D55198" s="8" t="s">
        <v>1784</v>
      </c>
      <c r="E55198" s="8" t="s">
        <v>727</v>
      </c>
      <c r="F55198" s="11">
        <v>480</v>
      </c>
    </row>
    <row r="55199" spans="1:6" x14ac:dyDescent="0.2">
      <c r="A55199" s="10" t="s">
        <v>651</v>
      </c>
      <c r="B55199" s="8" t="s">
        <v>1645</v>
      </c>
      <c r="C55199" s="8" t="s">
        <v>1783</v>
      </c>
      <c r="D55199" s="8" t="s">
        <v>1784</v>
      </c>
      <c r="E55199" s="8" t="s">
        <v>1644</v>
      </c>
      <c r="F55199" s="11">
        <v>347</v>
      </c>
    </row>
    <row r="55200" spans="1:6" x14ac:dyDescent="0.2">
      <c r="A55200" s="10" t="s">
        <v>651</v>
      </c>
      <c r="B55200" s="8" t="s">
        <v>1648</v>
      </c>
      <c r="C55200" s="8" t="s">
        <v>1758</v>
      </c>
      <c r="D55200" s="8" t="s">
        <v>1759</v>
      </c>
      <c r="E55200" s="8" t="s">
        <v>727</v>
      </c>
      <c r="F55200" s="11">
        <v>1094</v>
      </c>
    </row>
    <row r="55201" spans="1:6" x14ac:dyDescent="0.2">
      <c r="A55201" s="10" t="s">
        <v>651</v>
      </c>
      <c r="B55201" s="8" t="s">
        <v>1648</v>
      </c>
      <c r="C55201" s="8" t="s">
        <v>1758</v>
      </c>
      <c r="D55201" s="8" t="s">
        <v>1759</v>
      </c>
      <c r="E55201" s="8" t="s">
        <v>1644</v>
      </c>
      <c r="F55201" s="11">
        <v>783</v>
      </c>
    </row>
    <row r="55202" spans="1:6" x14ac:dyDescent="0.2">
      <c r="A55202" s="10" t="s">
        <v>651</v>
      </c>
      <c r="B55202" s="8" t="s">
        <v>1648</v>
      </c>
      <c r="C55202" s="8" t="s">
        <v>1734</v>
      </c>
      <c r="D55202" s="8" t="s">
        <v>1735</v>
      </c>
      <c r="E55202" s="8" t="s">
        <v>727</v>
      </c>
      <c r="F55202" s="11">
        <v>1203</v>
      </c>
    </row>
    <row r="55203" spans="1:6" x14ac:dyDescent="0.2">
      <c r="A55203" s="10" t="s">
        <v>651</v>
      </c>
      <c r="B55203" s="8" t="s">
        <v>1648</v>
      </c>
      <c r="C55203" s="8" t="s">
        <v>1734</v>
      </c>
      <c r="D55203" s="8" t="s">
        <v>1735</v>
      </c>
      <c r="E55203" s="8" t="s">
        <v>1644</v>
      </c>
      <c r="F55203" s="11">
        <v>840</v>
      </c>
    </row>
    <row r="55204" spans="1:6" x14ac:dyDescent="0.2">
      <c r="A55204" s="10" t="s">
        <v>651</v>
      </c>
      <c r="B55204" s="8" t="s">
        <v>1648</v>
      </c>
      <c r="C55204" s="8" t="s">
        <v>1764</v>
      </c>
      <c r="D55204" s="8" t="s">
        <v>1765</v>
      </c>
      <c r="E55204" s="8" t="s">
        <v>727</v>
      </c>
      <c r="F55204" s="11">
        <v>411</v>
      </c>
    </row>
    <row r="55205" spans="1:6" x14ac:dyDescent="0.2">
      <c r="A55205" s="10" t="s">
        <v>651</v>
      </c>
      <c r="B55205" s="8" t="s">
        <v>1648</v>
      </c>
      <c r="C55205" s="8" t="s">
        <v>1764</v>
      </c>
      <c r="D55205" s="8" t="s">
        <v>1765</v>
      </c>
      <c r="E55205" s="8" t="s">
        <v>1644</v>
      </c>
      <c r="F55205" s="11">
        <v>189</v>
      </c>
    </row>
    <row r="55206" spans="1:6" x14ac:dyDescent="0.2">
      <c r="A55206" s="10" t="s">
        <v>651</v>
      </c>
      <c r="B55206" s="8" t="s">
        <v>1648</v>
      </c>
      <c r="C55206" s="8" t="s">
        <v>1875</v>
      </c>
      <c r="D55206" s="8" t="s">
        <v>1876</v>
      </c>
      <c r="E55206" s="8" t="s">
        <v>727</v>
      </c>
      <c r="F55206" s="11">
        <v>1772</v>
      </c>
    </row>
    <row r="55207" spans="1:6" x14ac:dyDescent="0.2">
      <c r="A55207" s="10" t="s">
        <v>651</v>
      </c>
      <c r="B55207" s="8" t="s">
        <v>1648</v>
      </c>
      <c r="C55207" s="8" t="s">
        <v>1875</v>
      </c>
      <c r="D55207" s="8" t="s">
        <v>1876</v>
      </c>
      <c r="E55207" s="8" t="s">
        <v>1644</v>
      </c>
      <c r="F55207" s="11">
        <v>1156</v>
      </c>
    </row>
    <row r="55208" spans="1:6" x14ac:dyDescent="0.2">
      <c r="A55208" s="10" t="s">
        <v>651</v>
      </c>
      <c r="B55208" s="8" t="s">
        <v>1648</v>
      </c>
      <c r="C55208" s="8" t="s">
        <v>1649</v>
      </c>
      <c r="D55208" s="8" t="s">
        <v>1650</v>
      </c>
      <c r="E55208" s="8" t="s">
        <v>727</v>
      </c>
      <c r="F55208" s="11">
        <v>240</v>
      </c>
    </row>
    <row r="55209" spans="1:6" x14ac:dyDescent="0.2">
      <c r="A55209" s="10" t="s">
        <v>651</v>
      </c>
      <c r="B55209" s="8" t="s">
        <v>1648</v>
      </c>
      <c r="C55209" s="8" t="s">
        <v>1649</v>
      </c>
      <c r="D55209" s="8" t="s">
        <v>1650</v>
      </c>
      <c r="E55209" s="8" t="s">
        <v>1644</v>
      </c>
      <c r="F55209" s="11">
        <v>163</v>
      </c>
    </row>
    <row r="55210" spans="1:6" x14ac:dyDescent="0.2">
      <c r="A55210" s="10" t="s">
        <v>651</v>
      </c>
      <c r="B55210" s="8" t="s">
        <v>1648</v>
      </c>
      <c r="C55210" s="8" t="s">
        <v>1785</v>
      </c>
      <c r="D55210" s="8" t="s">
        <v>1786</v>
      </c>
      <c r="E55210" s="8" t="s">
        <v>727</v>
      </c>
      <c r="F55210" s="11">
        <v>363</v>
      </c>
    </row>
    <row r="55211" spans="1:6" x14ac:dyDescent="0.2">
      <c r="A55211" s="10" t="s">
        <v>651</v>
      </c>
      <c r="B55211" s="8" t="s">
        <v>1648</v>
      </c>
      <c r="C55211" s="8" t="s">
        <v>1785</v>
      </c>
      <c r="D55211" s="8" t="s">
        <v>1786</v>
      </c>
      <c r="E55211" s="8" t="s">
        <v>1644</v>
      </c>
      <c r="F55211" s="11">
        <v>209</v>
      </c>
    </row>
    <row r="55212" spans="1:6" x14ac:dyDescent="0.2">
      <c r="A55212" s="10" t="s">
        <v>651</v>
      </c>
      <c r="B55212" s="8" t="s">
        <v>1648</v>
      </c>
      <c r="C55212" s="8" t="s">
        <v>1754</v>
      </c>
      <c r="D55212" s="8" t="s">
        <v>1755</v>
      </c>
      <c r="E55212" s="8" t="s">
        <v>727</v>
      </c>
      <c r="F55212" s="11">
        <v>486</v>
      </c>
    </row>
    <row r="55213" spans="1:6" x14ac:dyDescent="0.2">
      <c r="A55213" s="10" t="s">
        <v>651</v>
      </c>
      <c r="B55213" s="8" t="s">
        <v>1648</v>
      </c>
      <c r="C55213" s="8" t="s">
        <v>1754</v>
      </c>
      <c r="D55213" s="8" t="s">
        <v>1755</v>
      </c>
      <c r="E55213" s="8" t="s">
        <v>1644</v>
      </c>
      <c r="F55213" s="11">
        <v>246</v>
      </c>
    </row>
    <row r="55214" spans="1:6" x14ac:dyDescent="0.2">
      <c r="A55214" s="10" t="s">
        <v>651</v>
      </c>
      <c r="B55214" s="8" t="s">
        <v>1648</v>
      </c>
      <c r="C55214" s="8" t="s">
        <v>1821</v>
      </c>
      <c r="D55214" s="8" t="s">
        <v>1822</v>
      </c>
      <c r="E55214" s="8" t="s">
        <v>727</v>
      </c>
      <c r="F55214" s="11">
        <v>1103</v>
      </c>
    </row>
    <row r="55215" spans="1:6" x14ac:dyDescent="0.2">
      <c r="A55215" s="10" t="s">
        <v>651</v>
      </c>
      <c r="B55215" s="8" t="s">
        <v>1648</v>
      </c>
      <c r="C55215" s="8" t="s">
        <v>1821</v>
      </c>
      <c r="D55215" s="8" t="s">
        <v>1822</v>
      </c>
      <c r="E55215" s="8" t="s">
        <v>1644</v>
      </c>
      <c r="F55215" s="11">
        <v>860</v>
      </c>
    </row>
    <row r="55216" spans="1:6" x14ac:dyDescent="0.2">
      <c r="A55216" s="10" t="s">
        <v>651</v>
      </c>
      <c r="B55216" s="8" t="s">
        <v>1648</v>
      </c>
      <c r="C55216" s="8" t="s">
        <v>1718</v>
      </c>
      <c r="D55216" s="8" t="s">
        <v>1719</v>
      </c>
      <c r="E55216" s="8" t="s">
        <v>727</v>
      </c>
      <c r="F55216" s="11">
        <v>428</v>
      </c>
    </row>
    <row r="55217" spans="1:6" x14ac:dyDescent="0.2">
      <c r="A55217" s="10" t="s">
        <v>651</v>
      </c>
      <c r="B55217" s="8" t="s">
        <v>1648</v>
      </c>
      <c r="C55217" s="8" t="s">
        <v>1718</v>
      </c>
      <c r="D55217" s="8" t="s">
        <v>1719</v>
      </c>
      <c r="E55217" s="8" t="s">
        <v>1644</v>
      </c>
      <c r="F55217" s="11">
        <v>268</v>
      </c>
    </row>
    <row r="55218" spans="1:6" x14ac:dyDescent="0.2">
      <c r="A55218" s="10" t="s">
        <v>651</v>
      </c>
      <c r="B55218" s="8" t="s">
        <v>1839</v>
      </c>
      <c r="C55218" s="8" t="s">
        <v>1840</v>
      </c>
      <c r="D55218" s="8" t="s">
        <v>1839</v>
      </c>
      <c r="E55218" s="8" t="s">
        <v>727</v>
      </c>
      <c r="F55218" s="11">
        <v>1416</v>
      </c>
    </row>
    <row r="55219" spans="1:6" x14ac:dyDescent="0.2">
      <c r="A55219" s="10" t="s">
        <v>651</v>
      </c>
      <c r="B55219" s="8" t="s">
        <v>1839</v>
      </c>
      <c r="C55219" s="8" t="s">
        <v>1840</v>
      </c>
      <c r="D55219" s="8" t="s">
        <v>1839</v>
      </c>
      <c r="E55219" s="8" t="s">
        <v>1644</v>
      </c>
      <c r="F55219" s="11">
        <v>884</v>
      </c>
    </row>
    <row r="55220" spans="1:6" x14ac:dyDescent="0.2">
      <c r="A55220" s="10" t="s">
        <v>651</v>
      </c>
      <c r="B55220" s="8" t="s">
        <v>1770</v>
      </c>
      <c r="C55220" s="8" t="s">
        <v>1871</v>
      </c>
      <c r="D55220" s="8" t="s">
        <v>1872</v>
      </c>
      <c r="E55220" s="8" t="s">
        <v>727</v>
      </c>
      <c r="F55220" s="11">
        <v>37</v>
      </c>
    </row>
    <row r="55221" spans="1:6" x14ac:dyDescent="0.2">
      <c r="A55221" s="10" t="s">
        <v>651</v>
      </c>
      <c r="B55221" s="8" t="s">
        <v>1770</v>
      </c>
      <c r="C55221" s="8" t="s">
        <v>1871</v>
      </c>
      <c r="D55221" s="8" t="s">
        <v>1872</v>
      </c>
      <c r="E55221" s="8" t="s">
        <v>1644</v>
      </c>
      <c r="F55221" s="11">
        <v>16</v>
      </c>
    </row>
    <row r="55222" spans="1:6" x14ac:dyDescent="0.2">
      <c r="A55222" s="10" t="s">
        <v>651</v>
      </c>
      <c r="B55222" s="8" t="s">
        <v>1770</v>
      </c>
      <c r="C55222" s="8" t="s">
        <v>1787</v>
      </c>
      <c r="D55222" s="8" t="s">
        <v>1788</v>
      </c>
      <c r="E55222" s="8" t="s">
        <v>727</v>
      </c>
      <c r="F55222" s="11">
        <v>218</v>
      </c>
    </row>
    <row r="55223" spans="1:6" x14ac:dyDescent="0.2">
      <c r="A55223" s="10" t="s">
        <v>651</v>
      </c>
      <c r="B55223" s="8" t="s">
        <v>1770</v>
      </c>
      <c r="C55223" s="8" t="s">
        <v>1787</v>
      </c>
      <c r="D55223" s="8" t="s">
        <v>1788</v>
      </c>
      <c r="E55223" s="8" t="s">
        <v>1644</v>
      </c>
      <c r="F55223" s="11">
        <v>93</v>
      </c>
    </row>
    <row r="55224" spans="1:6" x14ac:dyDescent="0.2">
      <c r="A55224" s="10" t="s">
        <v>651</v>
      </c>
      <c r="B55224" s="8" t="s">
        <v>1770</v>
      </c>
      <c r="C55224" s="8" t="s">
        <v>1795</v>
      </c>
      <c r="D55224" s="8" t="s">
        <v>1796</v>
      </c>
      <c r="E55224" s="8" t="s">
        <v>727</v>
      </c>
      <c r="F55224" s="11">
        <v>50</v>
      </c>
    </row>
    <row r="55225" spans="1:6" x14ac:dyDescent="0.2">
      <c r="A55225" s="10" t="s">
        <v>651</v>
      </c>
      <c r="B55225" s="8" t="s">
        <v>1770</v>
      </c>
      <c r="C55225" s="8" t="s">
        <v>1795</v>
      </c>
      <c r="D55225" s="8" t="s">
        <v>1796</v>
      </c>
      <c r="E55225" s="8" t="s">
        <v>1644</v>
      </c>
      <c r="F55225" s="11">
        <v>45</v>
      </c>
    </row>
    <row r="55226" spans="1:6" x14ac:dyDescent="0.2">
      <c r="A55226" s="10" t="s">
        <v>651</v>
      </c>
      <c r="B55226" s="8" t="s">
        <v>1770</v>
      </c>
      <c r="C55226" s="8" t="s">
        <v>1771</v>
      </c>
      <c r="D55226" s="8" t="s">
        <v>1772</v>
      </c>
      <c r="E55226" s="8" t="s">
        <v>727</v>
      </c>
      <c r="F55226" s="11">
        <v>368</v>
      </c>
    </row>
    <row r="55227" spans="1:6" x14ac:dyDescent="0.2">
      <c r="A55227" s="10" t="s">
        <v>651</v>
      </c>
      <c r="B55227" s="8" t="s">
        <v>1770</v>
      </c>
      <c r="C55227" s="8" t="s">
        <v>1771</v>
      </c>
      <c r="D55227" s="8" t="s">
        <v>1772</v>
      </c>
      <c r="E55227" s="8" t="s">
        <v>1644</v>
      </c>
      <c r="F55227" s="11">
        <v>183</v>
      </c>
    </row>
    <row r="55228" spans="1:6" x14ac:dyDescent="0.2">
      <c r="A55228" s="10" t="s">
        <v>651</v>
      </c>
      <c r="B55228" s="8" t="s">
        <v>1683</v>
      </c>
      <c r="C55228" s="8" t="s">
        <v>1695</v>
      </c>
      <c r="D55228" s="8" t="s">
        <v>1696</v>
      </c>
      <c r="E55228" s="8" t="s">
        <v>727</v>
      </c>
      <c r="F55228" s="11">
        <v>191</v>
      </c>
    </row>
    <row r="55229" spans="1:6" x14ac:dyDescent="0.2">
      <c r="A55229" s="10" t="s">
        <v>651</v>
      </c>
      <c r="B55229" s="8" t="s">
        <v>1683</v>
      </c>
      <c r="C55229" s="8" t="s">
        <v>1695</v>
      </c>
      <c r="D55229" s="8" t="s">
        <v>1696</v>
      </c>
      <c r="E55229" s="8" t="s">
        <v>1644</v>
      </c>
      <c r="F55229" s="11">
        <v>76</v>
      </c>
    </row>
    <row r="55230" spans="1:6" x14ac:dyDescent="0.2">
      <c r="A55230" s="10" t="s">
        <v>651</v>
      </c>
      <c r="B55230" s="8" t="s">
        <v>1683</v>
      </c>
      <c r="C55230" s="8" t="s">
        <v>1701</v>
      </c>
      <c r="D55230" s="8" t="s">
        <v>1702</v>
      </c>
      <c r="E55230" s="8" t="s">
        <v>727</v>
      </c>
      <c r="F55230" s="11">
        <v>129</v>
      </c>
    </row>
    <row r="55231" spans="1:6" x14ac:dyDescent="0.2">
      <c r="A55231" s="10" t="s">
        <v>651</v>
      </c>
      <c r="B55231" s="8" t="s">
        <v>1683</v>
      </c>
      <c r="C55231" s="8" t="s">
        <v>1701</v>
      </c>
      <c r="D55231" s="8" t="s">
        <v>1702</v>
      </c>
      <c r="E55231" s="8" t="s">
        <v>1644</v>
      </c>
      <c r="F55231" s="11">
        <v>81</v>
      </c>
    </row>
    <row r="55232" spans="1:6" x14ac:dyDescent="0.2">
      <c r="A55232" s="10" t="s">
        <v>651</v>
      </c>
      <c r="B55232" s="8" t="s">
        <v>1683</v>
      </c>
      <c r="C55232" s="8" t="s">
        <v>1775</v>
      </c>
      <c r="D55232" s="8" t="s">
        <v>1776</v>
      </c>
      <c r="E55232" s="8" t="s">
        <v>727</v>
      </c>
      <c r="F55232" s="11">
        <v>78</v>
      </c>
    </row>
    <row r="55233" spans="1:6" x14ac:dyDescent="0.2">
      <c r="A55233" s="10" t="s">
        <v>651</v>
      </c>
      <c r="B55233" s="8" t="s">
        <v>1683</v>
      </c>
      <c r="C55233" s="8" t="s">
        <v>1775</v>
      </c>
      <c r="D55233" s="8" t="s">
        <v>1776</v>
      </c>
      <c r="E55233" s="8" t="s">
        <v>1644</v>
      </c>
      <c r="F55233" s="11">
        <v>58</v>
      </c>
    </row>
    <row r="55234" spans="1:6" x14ac:dyDescent="0.2">
      <c r="A55234" s="10" t="s">
        <v>651</v>
      </c>
      <c r="B55234" s="8" t="s">
        <v>1683</v>
      </c>
      <c r="C55234" s="8" t="s">
        <v>1684</v>
      </c>
      <c r="D55234" s="8" t="s">
        <v>1685</v>
      </c>
      <c r="E55234" s="8" t="s">
        <v>727</v>
      </c>
      <c r="F55234" s="11">
        <v>965</v>
      </c>
    </row>
    <row r="55235" spans="1:6" x14ac:dyDescent="0.2">
      <c r="A55235" s="10" t="s">
        <v>651</v>
      </c>
      <c r="B55235" s="8" t="s">
        <v>1683</v>
      </c>
      <c r="C55235" s="8" t="s">
        <v>1684</v>
      </c>
      <c r="D55235" s="8" t="s">
        <v>1685</v>
      </c>
      <c r="E55235" s="8" t="s">
        <v>1644</v>
      </c>
      <c r="F55235" s="11">
        <v>696</v>
      </c>
    </row>
    <row r="55236" spans="1:6" x14ac:dyDescent="0.2">
      <c r="A55236" s="10" t="s">
        <v>651</v>
      </c>
      <c r="B55236" s="8" t="s">
        <v>1683</v>
      </c>
      <c r="C55236" s="8" t="s">
        <v>1793</v>
      </c>
      <c r="D55236" s="8" t="s">
        <v>1794</v>
      </c>
      <c r="E55236" s="8" t="s">
        <v>727</v>
      </c>
      <c r="F55236" s="11">
        <v>208</v>
      </c>
    </row>
    <row r="55237" spans="1:6" x14ac:dyDescent="0.2">
      <c r="A55237" s="10" t="s">
        <v>651</v>
      </c>
      <c r="B55237" s="8" t="s">
        <v>1683</v>
      </c>
      <c r="C55237" s="8" t="s">
        <v>1793</v>
      </c>
      <c r="D55237" s="8" t="s">
        <v>1794</v>
      </c>
      <c r="E55237" s="8" t="s">
        <v>1644</v>
      </c>
      <c r="F55237" s="11">
        <v>146</v>
      </c>
    </row>
    <row r="55238" spans="1:6" x14ac:dyDescent="0.2">
      <c r="A55238" s="10" t="s">
        <v>651</v>
      </c>
      <c r="B55238" s="8" t="s">
        <v>1812</v>
      </c>
      <c r="C55238" s="8" t="s">
        <v>1869</v>
      </c>
      <c r="D55238" s="8" t="s">
        <v>1870</v>
      </c>
      <c r="E55238" s="8" t="s">
        <v>727</v>
      </c>
      <c r="F55238" s="11">
        <v>413</v>
      </c>
    </row>
    <row r="55239" spans="1:6" x14ac:dyDescent="0.2">
      <c r="A55239" s="10" t="s">
        <v>651</v>
      </c>
      <c r="B55239" s="8" t="s">
        <v>1812</v>
      </c>
      <c r="C55239" s="8" t="s">
        <v>1869</v>
      </c>
      <c r="D55239" s="8" t="s">
        <v>1870</v>
      </c>
      <c r="E55239" s="8" t="s">
        <v>1644</v>
      </c>
      <c r="F55239" s="11">
        <v>200</v>
      </c>
    </row>
    <row r="55240" spans="1:6" x14ac:dyDescent="0.2">
      <c r="A55240" s="10" t="s">
        <v>651</v>
      </c>
      <c r="B55240" s="8" t="s">
        <v>1812</v>
      </c>
      <c r="C55240" s="8" t="s">
        <v>1813</v>
      </c>
      <c r="D55240" s="8" t="s">
        <v>1814</v>
      </c>
      <c r="E55240" s="8" t="s">
        <v>727</v>
      </c>
      <c r="F55240" s="11">
        <v>70</v>
      </c>
    </row>
    <row r="55241" spans="1:6" x14ac:dyDescent="0.2">
      <c r="A55241" s="10" t="s">
        <v>651</v>
      </c>
      <c r="B55241" s="8" t="s">
        <v>1812</v>
      </c>
      <c r="C55241" s="8" t="s">
        <v>1813</v>
      </c>
      <c r="D55241" s="8" t="s">
        <v>1814</v>
      </c>
      <c r="E55241" s="8" t="s">
        <v>1644</v>
      </c>
      <c r="F55241" s="11">
        <v>43</v>
      </c>
    </row>
    <row r="55242" spans="1:6" x14ac:dyDescent="0.2">
      <c r="A55242" s="10" t="s">
        <v>651</v>
      </c>
      <c r="B55242" s="8" t="s">
        <v>1812</v>
      </c>
      <c r="C55242" s="8" t="s">
        <v>1815</v>
      </c>
      <c r="D55242" s="8" t="s">
        <v>1816</v>
      </c>
      <c r="E55242" s="8" t="s">
        <v>727</v>
      </c>
      <c r="F55242" s="11">
        <v>55</v>
      </c>
    </row>
    <row r="55243" spans="1:6" x14ac:dyDescent="0.2">
      <c r="A55243" s="10" t="s">
        <v>651</v>
      </c>
      <c r="B55243" s="8" t="s">
        <v>1812</v>
      </c>
      <c r="C55243" s="8" t="s">
        <v>1815</v>
      </c>
      <c r="D55243" s="8" t="s">
        <v>1816</v>
      </c>
      <c r="E55243" s="8" t="s">
        <v>1644</v>
      </c>
      <c r="F55243" s="11">
        <v>90</v>
      </c>
    </row>
    <row r="55244" spans="1:6" x14ac:dyDescent="0.2">
      <c r="A55244" s="10" t="s">
        <v>651</v>
      </c>
      <c r="B55244" s="8" t="s">
        <v>1812</v>
      </c>
      <c r="C55244" s="8" t="s">
        <v>1853</v>
      </c>
      <c r="D55244" s="8" t="s">
        <v>1854</v>
      </c>
      <c r="E55244" s="8" t="s">
        <v>727</v>
      </c>
      <c r="F55244" s="11">
        <v>64</v>
      </c>
    </row>
    <row r="55245" spans="1:6" x14ac:dyDescent="0.2">
      <c r="A55245" s="10" t="s">
        <v>651</v>
      </c>
      <c r="B55245" s="8" t="s">
        <v>1812</v>
      </c>
      <c r="C55245" s="8" t="s">
        <v>1853</v>
      </c>
      <c r="D55245" s="8" t="s">
        <v>1854</v>
      </c>
      <c r="E55245" s="8" t="s">
        <v>1644</v>
      </c>
      <c r="F55245" s="11">
        <v>54</v>
      </c>
    </row>
    <row r="55246" spans="1:6" x14ac:dyDescent="0.2">
      <c r="A55246" s="10" t="s">
        <v>651</v>
      </c>
      <c r="B55246" s="8" t="s">
        <v>1680</v>
      </c>
      <c r="C55246" s="8" t="s">
        <v>1756</v>
      </c>
      <c r="D55246" s="8" t="s">
        <v>1757</v>
      </c>
      <c r="E55246" s="8" t="s">
        <v>727</v>
      </c>
      <c r="F55246" s="11">
        <v>2376</v>
      </c>
    </row>
    <row r="55247" spans="1:6" x14ac:dyDescent="0.2">
      <c r="A55247" s="10" t="s">
        <v>651</v>
      </c>
      <c r="B55247" s="8" t="s">
        <v>1680</v>
      </c>
      <c r="C55247" s="8" t="s">
        <v>1756</v>
      </c>
      <c r="D55247" s="8" t="s">
        <v>1757</v>
      </c>
      <c r="E55247" s="8" t="s">
        <v>1644</v>
      </c>
      <c r="F55247" s="11">
        <v>1349</v>
      </c>
    </row>
    <row r="55248" spans="1:6" x14ac:dyDescent="0.2">
      <c r="A55248" s="10" t="s">
        <v>651</v>
      </c>
      <c r="B55248" s="8" t="s">
        <v>1680</v>
      </c>
      <c r="C55248" s="8" t="s">
        <v>1699</v>
      </c>
      <c r="D55248" s="8" t="s">
        <v>1700</v>
      </c>
      <c r="E55248" s="8" t="s">
        <v>727</v>
      </c>
      <c r="F55248" s="11">
        <v>2529</v>
      </c>
    </row>
    <row r="55249" spans="1:6" x14ac:dyDescent="0.2">
      <c r="A55249" s="10" t="s">
        <v>651</v>
      </c>
      <c r="B55249" s="8" t="s">
        <v>1680</v>
      </c>
      <c r="C55249" s="8" t="s">
        <v>1699</v>
      </c>
      <c r="D55249" s="8" t="s">
        <v>1700</v>
      </c>
      <c r="E55249" s="8" t="s">
        <v>1644</v>
      </c>
      <c r="F55249" s="11">
        <v>1402</v>
      </c>
    </row>
    <row r="55250" spans="1:6" x14ac:dyDescent="0.2">
      <c r="A55250" s="10" t="s">
        <v>651</v>
      </c>
      <c r="B55250" s="8" t="s">
        <v>1680</v>
      </c>
      <c r="C55250" s="8" t="s">
        <v>1736</v>
      </c>
      <c r="D55250" s="8" t="s">
        <v>1737</v>
      </c>
      <c r="E55250" s="8" t="s">
        <v>727</v>
      </c>
      <c r="F55250" s="11">
        <v>1106</v>
      </c>
    </row>
    <row r="55251" spans="1:6" x14ac:dyDescent="0.2">
      <c r="A55251" s="10" t="s">
        <v>651</v>
      </c>
      <c r="B55251" s="8" t="s">
        <v>1680</v>
      </c>
      <c r="C55251" s="8" t="s">
        <v>1736</v>
      </c>
      <c r="D55251" s="8" t="s">
        <v>1737</v>
      </c>
      <c r="E55251" s="8" t="s">
        <v>1644</v>
      </c>
      <c r="F55251" s="11">
        <v>552</v>
      </c>
    </row>
    <row r="55252" spans="1:6" x14ac:dyDescent="0.2">
      <c r="A55252" s="10" t="s">
        <v>651</v>
      </c>
      <c r="B55252" s="8" t="s">
        <v>1680</v>
      </c>
      <c r="C55252" s="8" t="s">
        <v>1855</v>
      </c>
      <c r="D55252" s="8" t="s">
        <v>1856</v>
      </c>
      <c r="E55252" s="8" t="s">
        <v>727</v>
      </c>
      <c r="F55252" s="11">
        <v>625</v>
      </c>
    </row>
    <row r="55253" spans="1:6" x14ac:dyDescent="0.2">
      <c r="A55253" s="10" t="s">
        <v>651</v>
      </c>
      <c r="B55253" s="8" t="s">
        <v>1680</v>
      </c>
      <c r="C55253" s="8" t="s">
        <v>1855</v>
      </c>
      <c r="D55253" s="8" t="s">
        <v>1856</v>
      </c>
      <c r="E55253" s="8" t="s">
        <v>1644</v>
      </c>
      <c r="F55253" s="11">
        <v>270</v>
      </c>
    </row>
    <row r="55254" spans="1:6" x14ac:dyDescent="0.2">
      <c r="A55254" s="10" t="s">
        <v>651</v>
      </c>
      <c r="B55254" s="8" t="s">
        <v>1680</v>
      </c>
      <c r="C55254" s="8" t="s">
        <v>1703</v>
      </c>
      <c r="D55254" s="8" t="s">
        <v>1704</v>
      </c>
      <c r="E55254" s="8" t="s">
        <v>727</v>
      </c>
      <c r="F55254" s="11">
        <v>332</v>
      </c>
    </row>
    <row r="55255" spans="1:6" x14ac:dyDescent="0.2">
      <c r="A55255" s="10" t="s">
        <v>651</v>
      </c>
      <c r="B55255" s="8" t="s">
        <v>1680</v>
      </c>
      <c r="C55255" s="8" t="s">
        <v>1703</v>
      </c>
      <c r="D55255" s="8" t="s">
        <v>1704</v>
      </c>
      <c r="E55255" s="8" t="s">
        <v>1644</v>
      </c>
      <c r="F55255" s="11">
        <v>153</v>
      </c>
    </row>
    <row r="55256" spans="1:6" x14ac:dyDescent="0.2">
      <c r="A55256" s="10" t="s">
        <v>651</v>
      </c>
      <c r="B55256" s="8" t="s">
        <v>1680</v>
      </c>
      <c r="C55256" s="8" t="s">
        <v>1773</v>
      </c>
      <c r="D55256" s="8" t="s">
        <v>1774</v>
      </c>
      <c r="E55256" s="8" t="s">
        <v>727</v>
      </c>
      <c r="F55256" s="11">
        <v>150</v>
      </c>
    </row>
    <row r="55257" spans="1:6" x14ac:dyDescent="0.2">
      <c r="A55257" s="10" t="s">
        <v>651</v>
      </c>
      <c r="B55257" s="8" t="s">
        <v>1680</v>
      </c>
      <c r="C55257" s="8" t="s">
        <v>1773</v>
      </c>
      <c r="D55257" s="8" t="s">
        <v>1774</v>
      </c>
      <c r="E55257" s="8" t="s">
        <v>1644</v>
      </c>
      <c r="F55257" s="11">
        <v>74</v>
      </c>
    </row>
    <row r="55258" spans="1:6" x14ac:dyDescent="0.2">
      <c r="A55258" s="10" t="s">
        <v>651</v>
      </c>
      <c r="B55258" s="8" t="s">
        <v>1680</v>
      </c>
      <c r="C55258" s="8" t="s">
        <v>1697</v>
      </c>
      <c r="D55258" s="8" t="s">
        <v>1698</v>
      </c>
      <c r="E55258" s="8" t="s">
        <v>727</v>
      </c>
      <c r="F55258" s="11">
        <v>3082</v>
      </c>
    </row>
    <row r="55259" spans="1:6" x14ac:dyDescent="0.2">
      <c r="A55259" s="10" t="s">
        <v>651</v>
      </c>
      <c r="B55259" s="8" t="s">
        <v>1680</v>
      </c>
      <c r="C55259" s="8" t="s">
        <v>1697</v>
      </c>
      <c r="D55259" s="8" t="s">
        <v>1698</v>
      </c>
      <c r="E55259" s="8" t="s">
        <v>1644</v>
      </c>
      <c r="F55259" s="11">
        <v>2306</v>
      </c>
    </row>
    <row r="55260" spans="1:6" x14ac:dyDescent="0.2">
      <c r="A55260" s="10" t="s">
        <v>651</v>
      </c>
      <c r="B55260" s="8" t="s">
        <v>1680</v>
      </c>
      <c r="C55260" s="8" t="s">
        <v>1750</v>
      </c>
      <c r="D55260" s="8" t="s">
        <v>1751</v>
      </c>
      <c r="E55260" s="8" t="s">
        <v>727</v>
      </c>
      <c r="F55260" s="11">
        <v>1205</v>
      </c>
    </row>
    <row r="55261" spans="1:6" x14ac:dyDescent="0.2">
      <c r="A55261" s="10" t="s">
        <v>651</v>
      </c>
      <c r="B55261" s="8" t="s">
        <v>1680</v>
      </c>
      <c r="C55261" s="8" t="s">
        <v>1750</v>
      </c>
      <c r="D55261" s="8" t="s">
        <v>1751</v>
      </c>
      <c r="E55261" s="8" t="s">
        <v>1644</v>
      </c>
      <c r="F55261" s="11">
        <v>980</v>
      </c>
    </row>
    <row r="55262" spans="1:6" x14ac:dyDescent="0.2">
      <c r="A55262" s="10" t="s">
        <v>651</v>
      </c>
      <c r="B55262" s="8" t="s">
        <v>1680</v>
      </c>
      <c r="C55262" s="8" t="s">
        <v>1806</v>
      </c>
      <c r="D55262" s="8" t="s">
        <v>1807</v>
      </c>
      <c r="E55262" s="8" t="s">
        <v>727</v>
      </c>
      <c r="F55262" s="11">
        <v>546</v>
      </c>
    </row>
    <row r="55263" spans="1:6" x14ac:dyDescent="0.2">
      <c r="A55263" s="10" t="s">
        <v>651</v>
      </c>
      <c r="B55263" s="8" t="s">
        <v>1680</v>
      </c>
      <c r="C55263" s="8" t="s">
        <v>1806</v>
      </c>
      <c r="D55263" s="8" t="s">
        <v>1807</v>
      </c>
      <c r="E55263" s="8" t="s">
        <v>1644</v>
      </c>
      <c r="F55263" s="11">
        <v>268</v>
      </c>
    </row>
    <row r="55264" spans="1:6" x14ac:dyDescent="0.2">
      <c r="A55264" s="10" t="s">
        <v>651</v>
      </c>
      <c r="B55264" s="8" t="s">
        <v>1680</v>
      </c>
      <c r="C55264" s="8" t="s">
        <v>1681</v>
      </c>
      <c r="D55264" s="8" t="s">
        <v>1682</v>
      </c>
      <c r="E55264" s="8" t="s">
        <v>727</v>
      </c>
      <c r="F55264" s="11">
        <v>102</v>
      </c>
    </row>
    <row r="55265" spans="1:6" x14ac:dyDescent="0.2">
      <c r="A55265" s="10" t="s">
        <v>651</v>
      </c>
      <c r="B55265" s="8" t="s">
        <v>1680</v>
      </c>
      <c r="C55265" s="8" t="s">
        <v>1681</v>
      </c>
      <c r="D55265" s="8" t="s">
        <v>1682</v>
      </c>
      <c r="E55265" s="8" t="s">
        <v>1644</v>
      </c>
      <c r="F55265" s="11">
        <v>83</v>
      </c>
    </row>
    <row r="55266" spans="1:6" x14ac:dyDescent="0.2">
      <c r="A55266" s="10" t="s">
        <v>651</v>
      </c>
      <c r="B55266" s="8" t="s">
        <v>1680</v>
      </c>
      <c r="C55266" s="8" t="s">
        <v>1847</v>
      </c>
      <c r="D55266" s="8" t="s">
        <v>1848</v>
      </c>
      <c r="E55266" s="8" t="s">
        <v>727</v>
      </c>
      <c r="F55266" s="11">
        <v>1549</v>
      </c>
    </row>
    <row r="55267" spans="1:6" x14ac:dyDescent="0.2">
      <c r="A55267" s="10" t="s">
        <v>651</v>
      </c>
      <c r="B55267" s="8" t="s">
        <v>1680</v>
      </c>
      <c r="C55267" s="8" t="s">
        <v>1847</v>
      </c>
      <c r="D55267" s="8" t="s">
        <v>1848</v>
      </c>
      <c r="E55267" s="8" t="s">
        <v>1644</v>
      </c>
      <c r="F55267" s="11">
        <v>917</v>
      </c>
    </row>
    <row r="55268" spans="1:6" x14ac:dyDescent="0.2">
      <c r="A55268" s="10" t="s">
        <v>651</v>
      </c>
      <c r="B55268" s="8" t="s">
        <v>1660</v>
      </c>
      <c r="C55268" s="8" t="s">
        <v>1845</v>
      </c>
      <c r="D55268" s="8" t="s">
        <v>1846</v>
      </c>
      <c r="E55268" s="8" t="s">
        <v>727</v>
      </c>
      <c r="F55268" s="11">
        <v>1160</v>
      </c>
    </row>
    <row r="55269" spans="1:6" x14ac:dyDescent="0.2">
      <c r="A55269" s="10" t="s">
        <v>651</v>
      </c>
      <c r="B55269" s="8" t="s">
        <v>1660</v>
      </c>
      <c r="C55269" s="8" t="s">
        <v>1845</v>
      </c>
      <c r="D55269" s="8" t="s">
        <v>1846</v>
      </c>
      <c r="E55269" s="8" t="s">
        <v>1644</v>
      </c>
      <c r="F55269" s="11">
        <v>611</v>
      </c>
    </row>
    <row r="55270" spans="1:6" x14ac:dyDescent="0.2">
      <c r="A55270" s="10" t="s">
        <v>651</v>
      </c>
      <c r="B55270" s="8" t="s">
        <v>1660</v>
      </c>
      <c r="C55270" s="8" t="s">
        <v>1709</v>
      </c>
      <c r="D55270" s="8" t="s">
        <v>1710</v>
      </c>
      <c r="E55270" s="8" t="s">
        <v>727</v>
      </c>
      <c r="F55270" s="11">
        <v>2071</v>
      </c>
    </row>
    <row r="55271" spans="1:6" x14ac:dyDescent="0.2">
      <c r="A55271" s="10" t="s">
        <v>651</v>
      </c>
      <c r="B55271" s="8" t="s">
        <v>1660</v>
      </c>
      <c r="C55271" s="8" t="s">
        <v>1709</v>
      </c>
      <c r="D55271" s="8" t="s">
        <v>1710</v>
      </c>
      <c r="E55271" s="8" t="s">
        <v>1644</v>
      </c>
      <c r="F55271" s="11">
        <v>1692</v>
      </c>
    </row>
    <row r="55272" spans="1:6" x14ac:dyDescent="0.2">
      <c r="A55272" s="10" t="s">
        <v>651</v>
      </c>
      <c r="B55272" s="8" t="s">
        <v>1660</v>
      </c>
      <c r="C55272" s="8" t="s">
        <v>1707</v>
      </c>
      <c r="D55272" s="8" t="s">
        <v>1708</v>
      </c>
      <c r="E55272" s="8" t="s">
        <v>727</v>
      </c>
      <c r="F55272" s="11">
        <v>1567</v>
      </c>
    </row>
    <row r="55273" spans="1:6" x14ac:dyDescent="0.2">
      <c r="A55273" s="10" t="s">
        <v>651</v>
      </c>
      <c r="B55273" s="8" t="s">
        <v>1660</v>
      </c>
      <c r="C55273" s="8" t="s">
        <v>1707</v>
      </c>
      <c r="D55273" s="8" t="s">
        <v>1708</v>
      </c>
      <c r="E55273" s="8" t="s">
        <v>1644</v>
      </c>
      <c r="F55273" s="11">
        <v>1333</v>
      </c>
    </row>
    <row r="55274" spans="1:6" x14ac:dyDescent="0.2">
      <c r="A55274" s="10" t="s">
        <v>651</v>
      </c>
      <c r="B55274" s="8" t="s">
        <v>1660</v>
      </c>
      <c r="C55274" s="8" t="s">
        <v>1661</v>
      </c>
      <c r="D55274" s="8" t="s">
        <v>1662</v>
      </c>
      <c r="E55274" s="8" t="s">
        <v>727</v>
      </c>
      <c r="F55274" s="11">
        <v>912</v>
      </c>
    </row>
    <row r="55275" spans="1:6" x14ac:dyDescent="0.2">
      <c r="A55275" s="10" t="s">
        <v>651</v>
      </c>
      <c r="B55275" s="8" t="s">
        <v>1660</v>
      </c>
      <c r="C55275" s="8" t="s">
        <v>1661</v>
      </c>
      <c r="D55275" s="8" t="s">
        <v>1662</v>
      </c>
      <c r="E55275" s="8" t="s">
        <v>1644</v>
      </c>
      <c r="F55275" s="11">
        <v>746</v>
      </c>
    </row>
    <row r="55276" spans="1:6" x14ac:dyDescent="0.2">
      <c r="A55276" s="10" t="s">
        <v>651</v>
      </c>
      <c r="B55276" s="8" t="s">
        <v>1720</v>
      </c>
      <c r="C55276" s="8" t="s">
        <v>1791</v>
      </c>
      <c r="D55276" s="8" t="s">
        <v>1792</v>
      </c>
      <c r="E55276" s="8" t="s">
        <v>727</v>
      </c>
      <c r="F55276" s="11">
        <v>75</v>
      </c>
    </row>
    <row r="55277" spans="1:6" x14ac:dyDescent="0.2">
      <c r="A55277" s="10" t="s">
        <v>651</v>
      </c>
      <c r="B55277" s="8" t="s">
        <v>1720</v>
      </c>
      <c r="C55277" s="8" t="s">
        <v>1791</v>
      </c>
      <c r="D55277" s="8" t="s">
        <v>1792</v>
      </c>
      <c r="E55277" s="8" t="s">
        <v>1644</v>
      </c>
      <c r="F55277" s="11">
        <v>34</v>
      </c>
    </row>
    <row r="55278" spans="1:6" x14ac:dyDescent="0.2">
      <c r="A55278" s="10" t="s">
        <v>651</v>
      </c>
      <c r="B55278" s="8" t="s">
        <v>1720</v>
      </c>
      <c r="C55278" s="8" t="s">
        <v>1721</v>
      </c>
      <c r="D55278" s="8" t="s">
        <v>1722</v>
      </c>
      <c r="E55278" s="8" t="s">
        <v>727</v>
      </c>
      <c r="F55278" s="11">
        <v>38</v>
      </c>
    </row>
    <row r="55279" spans="1:6" x14ac:dyDescent="0.2">
      <c r="A55279" s="10" t="s">
        <v>651</v>
      </c>
      <c r="B55279" s="8" t="s">
        <v>1720</v>
      </c>
      <c r="C55279" s="8" t="s">
        <v>1721</v>
      </c>
      <c r="D55279" s="8" t="s">
        <v>1722</v>
      </c>
      <c r="E55279" s="8" t="s">
        <v>1644</v>
      </c>
      <c r="F55279" s="11">
        <v>12</v>
      </c>
    </row>
    <row r="55280" spans="1:6" x14ac:dyDescent="0.2">
      <c r="A55280" s="10" t="s">
        <v>651</v>
      </c>
      <c r="B55280" s="8" t="s">
        <v>1651</v>
      </c>
      <c r="C55280" s="8" t="s">
        <v>1691</v>
      </c>
      <c r="D55280" s="8" t="s">
        <v>1692</v>
      </c>
      <c r="E55280" s="8" t="s">
        <v>727</v>
      </c>
      <c r="F55280" s="11">
        <v>213</v>
      </c>
    </row>
    <row r="55281" spans="1:6" x14ac:dyDescent="0.2">
      <c r="A55281" s="10" t="s">
        <v>651</v>
      </c>
      <c r="B55281" s="8" t="s">
        <v>1651</v>
      </c>
      <c r="C55281" s="8" t="s">
        <v>1691</v>
      </c>
      <c r="D55281" s="8" t="s">
        <v>1692</v>
      </c>
      <c r="E55281" s="8" t="s">
        <v>1644</v>
      </c>
      <c r="F55281" s="11">
        <v>148</v>
      </c>
    </row>
    <row r="55282" spans="1:6" x14ac:dyDescent="0.2">
      <c r="A55282" s="10" t="s">
        <v>651</v>
      </c>
      <c r="B55282" s="8" t="s">
        <v>1651</v>
      </c>
      <c r="C55282" s="8" t="s">
        <v>1728</v>
      </c>
      <c r="D55282" s="8" t="s">
        <v>1729</v>
      </c>
      <c r="E55282" s="8" t="s">
        <v>727</v>
      </c>
      <c r="F55282" s="11">
        <v>131</v>
      </c>
    </row>
    <row r="55283" spans="1:6" x14ac:dyDescent="0.2">
      <c r="A55283" s="10" t="s">
        <v>651</v>
      </c>
      <c r="B55283" s="8" t="s">
        <v>1651</v>
      </c>
      <c r="C55283" s="8" t="s">
        <v>1728</v>
      </c>
      <c r="D55283" s="8" t="s">
        <v>1729</v>
      </c>
      <c r="E55283" s="8" t="s">
        <v>1644</v>
      </c>
      <c r="F55283" s="11">
        <v>70</v>
      </c>
    </row>
    <row r="55284" spans="1:6" x14ac:dyDescent="0.2">
      <c r="A55284" s="10" t="s">
        <v>651</v>
      </c>
      <c r="B55284" s="8" t="s">
        <v>1651</v>
      </c>
      <c r="C55284" s="8" t="s">
        <v>1652</v>
      </c>
      <c r="D55284" s="8" t="s">
        <v>1653</v>
      </c>
      <c r="E55284" s="8" t="s">
        <v>727</v>
      </c>
      <c r="F55284" s="11">
        <v>484</v>
      </c>
    </row>
    <row r="55285" spans="1:6" x14ac:dyDescent="0.2">
      <c r="A55285" s="10" t="s">
        <v>651</v>
      </c>
      <c r="B55285" s="8" t="s">
        <v>1651</v>
      </c>
      <c r="C55285" s="8" t="s">
        <v>1652</v>
      </c>
      <c r="D55285" s="8" t="s">
        <v>1653</v>
      </c>
      <c r="E55285" s="8" t="s">
        <v>1644</v>
      </c>
      <c r="F55285" s="11">
        <v>229</v>
      </c>
    </row>
    <row r="55286" spans="1:6" x14ac:dyDescent="0.2">
      <c r="A55286" s="10" t="s">
        <v>651</v>
      </c>
      <c r="B55286" s="8" t="s">
        <v>1651</v>
      </c>
      <c r="C55286" s="8" t="s">
        <v>1851</v>
      </c>
      <c r="D55286" s="8" t="s">
        <v>1852</v>
      </c>
      <c r="E55286" s="8" t="s">
        <v>727</v>
      </c>
      <c r="F55286" s="11">
        <v>432</v>
      </c>
    </row>
    <row r="55287" spans="1:6" x14ac:dyDescent="0.2">
      <c r="A55287" s="10" t="s">
        <v>651</v>
      </c>
      <c r="B55287" s="8" t="s">
        <v>1651</v>
      </c>
      <c r="C55287" s="8" t="s">
        <v>1851</v>
      </c>
      <c r="D55287" s="8" t="s">
        <v>1852</v>
      </c>
      <c r="E55287" s="8" t="s">
        <v>1644</v>
      </c>
      <c r="F55287" s="11">
        <v>392</v>
      </c>
    </row>
    <row r="55288" spans="1:6" x14ac:dyDescent="0.2">
      <c r="A55288" s="10" t="s">
        <v>651</v>
      </c>
      <c r="B55288" s="8" t="s">
        <v>1651</v>
      </c>
      <c r="C55288" s="8" t="s">
        <v>1689</v>
      </c>
      <c r="D55288" s="8" t="s">
        <v>1690</v>
      </c>
      <c r="E55288" s="8" t="s">
        <v>727</v>
      </c>
      <c r="F55288" s="11">
        <v>523</v>
      </c>
    </row>
    <row r="55289" spans="1:6" x14ac:dyDescent="0.2">
      <c r="A55289" s="10" t="s">
        <v>651</v>
      </c>
      <c r="B55289" s="8" t="s">
        <v>1651</v>
      </c>
      <c r="C55289" s="8" t="s">
        <v>1689</v>
      </c>
      <c r="D55289" s="8" t="s">
        <v>1690</v>
      </c>
      <c r="E55289" s="8" t="s">
        <v>1644</v>
      </c>
      <c r="F55289" s="11">
        <v>182</v>
      </c>
    </row>
    <row r="55290" spans="1:6" x14ac:dyDescent="0.2">
      <c r="A55290" s="10" t="s">
        <v>651</v>
      </c>
      <c r="B55290" s="8" t="s">
        <v>1651</v>
      </c>
      <c r="C55290" s="8" t="s">
        <v>1726</v>
      </c>
      <c r="D55290" s="8" t="s">
        <v>1727</v>
      </c>
      <c r="E55290" s="8" t="s">
        <v>727</v>
      </c>
      <c r="F55290" s="11">
        <v>1221</v>
      </c>
    </row>
    <row r="55291" spans="1:6" x14ac:dyDescent="0.2">
      <c r="A55291" s="10" t="s">
        <v>651</v>
      </c>
      <c r="B55291" s="8" t="s">
        <v>1651</v>
      </c>
      <c r="C55291" s="8" t="s">
        <v>1726</v>
      </c>
      <c r="D55291" s="8" t="s">
        <v>1727</v>
      </c>
      <c r="E55291" s="8" t="s">
        <v>1644</v>
      </c>
      <c r="F55291" s="11">
        <v>848</v>
      </c>
    </row>
    <row r="55292" spans="1:6" x14ac:dyDescent="0.2">
      <c r="A55292" s="10" t="s">
        <v>651</v>
      </c>
      <c r="B55292" s="8" t="s">
        <v>1651</v>
      </c>
      <c r="C55292" s="8" t="s">
        <v>1861</v>
      </c>
      <c r="D55292" s="8" t="s">
        <v>1862</v>
      </c>
      <c r="E55292" s="8" t="s">
        <v>727</v>
      </c>
      <c r="F55292" s="11">
        <v>42</v>
      </c>
    </row>
    <row r="55293" spans="1:6" x14ac:dyDescent="0.2">
      <c r="A55293" s="10" t="s">
        <v>651</v>
      </c>
      <c r="B55293" s="8" t="s">
        <v>1651</v>
      </c>
      <c r="C55293" s="8" t="s">
        <v>1861</v>
      </c>
      <c r="D55293" s="8" t="s">
        <v>1862</v>
      </c>
      <c r="E55293" s="8" t="s">
        <v>1644</v>
      </c>
      <c r="F55293" s="11">
        <v>31</v>
      </c>
    </row>
    <row r="55294" spans="1:6" x14ac:dyDescent="0.2">
      <c r="A55294" s="10" t="s">
        <v>651</v>
      </c>
      <c r="B55294" s="8" t="s">
        <v>1651</v>
      </c>
      <c r="C55294" s="8" t="s">
        <v>1663</v>
      </c>
      <c r="D55294" s="8" t="s">
        <v>1664</v>
      </c>
      <c r="E55294" s="8" t="s">
        <v>727</v>
      </c>
      <c r="F55294" s="11">
        <v>208</v>
      </c>
    </row>
    <row r="55295" spans="1:6" x14ac:dyDescent="0.2">
      <c r="A55295" s="10" t="s">
        <v>651</v>
      </c>
      <c r="B55295" s="8" t="s">
        <v>1651</v>
      </c>
      <c r="C55295" s="8" t="s">
        <v>1663</v>
      </c>
      <c r="D55295" s="8" t="s">
        <v>1664</v>
      </c>
      <c r="E55295" s="8" t="s">
        <v>1644</v>
      </c>
      <c r="F55295" s="11">
        <v>80</v>
      </c>
    </row>
    <row r="55296" spans="1:6" x14ac:dyDescent="0.2">
      <c r="A55296" s="10" t="s">
        <v>651</v>
      </c>
      <c r="B55296" s="8" t="s">
        <v>1654</v>
      </c>
      <c r="C55296" s="8" t="s">
        <v>1798</v>
      </c>
      <c r="D55296" s="8" t="s">
        <v>1799</v>
      </c>
      <c r="E55296" s="8" t="s">
        <v>727</v>
      </c>
      <c r="F55296" s="11">
        <v>2043</v>
      </c>
    </row>
    <row r="55297" spans="1:6" x14ac:dyDescent="0.2">
      <c r="A55297" s="10" t="s">
        <v>651</v>
      </c>
      <c r="B55297" s="8" t="s">
        <v>1654</v>
      </c>
      <c r="C55297" s="8" t="s">
        <v>1798</v>
      </c>
      <c r="D55297" s="8" t="s">
        <v>1799</v>
      </c>
      <c r="E55297" s="8" t="s">
        <v>1644</v>
      </c>
      <c r="F55297" s="11">
        <v>1249</v>
      </c>
    </row>
    <row r="55298" spans="1:6" x14ac:dyDescent="0.2">
      <c r="A55298" s="10" t="s">
        <v>651</v>
      </c>
      <c r="B55298" s="8" t="s">
        <v>1654</v>
      </c>
      <c r="C55298" s="8" t="s">
        <v>1837</v>
      </c>
      <c r="D55298" s="8" t="s">
        <v>1838</v>
      </c>
      <c r="E55298" s="8" t="s">
        <v>727</v>
      </c>
      <c r="F55298" s="11">
        <v>157</v>
      </c>
    </row>
    <row r="55299" spans="1:6" x14ac:dyDescent="0.2">
      <c r="A55299" s="10" t="s">
        <v>651</v>
      </c>
      <c r="B55299" s="8" t="s">
        <v>1654</v>
      </c>
      <c r="C55299" s="8" t="s">
        <v>1837</v>
      </c>
      <c r="D55299" s="8" t="s">
        <v>1838</v>
      </c>
      <c r="E55299" s="8" t="s">
        <v>1644</v>
      </c>
      <c r="F55299" s="11">
        <v>69</v>
      </c>
    </row>
    <row r="55300" spans="1:6" x14ac:dyDescent="0.2">
      <c r="A55300" s="10" t="s">
        <v>651</v>
      </c>
      <c r="B55300" s="8" t="s">
        <v>1654</v>
      </c>
      <c r="C55300" s="8" t="s">
        <v>1705</v>
      </c>
      <c r="D55300" s="8" t="s">
        <v>1706</v>
      </c>
      <c r="E55300" s="8" t="s">
        <v>727</v>
      </c>
      <c r="F55300" s="11">
        <v>128</v>
      </c>
    </row>
    <row r="55301" spans="1:6" x14ac:dyDescent="0.2">
      <c r="A55301" s="10" t="s">
        <v>651</v>
      </c>
      <c r="B55301" s="8" t="s">
        <v>1654</v>
      </c>
      <c r="C55301" s="8" t="s">
        <v>1705</v>
      </c>
      <c r="D55301" s="8" t="s">
        <v>1706</v>
      </c>
      <c r="E55301" s="8" t="s">
        <v>1644</v>
      </c>
      <c r="F55301" s="11">
        <v>55</v>
      </c>
    </row>
    <row r="55302" spans="1:6" x14ac:dyDescent="0.2">
      <c r="A55302" s="10" t="s">
        <v>651</v>
      </c>
      <c r="B55302" s="8" t="s">
        <v>1654</v>
      </c>
      <c r="C55302" s="8" t="s">
        <v>1655</v>
      </c>
      <c r="D55302" s="8" t="s">
        <v>1656</v>
      </c>
      <c r="E55302" s="8" t="s">
        <v>727</v>
      </c>
      <c r="F55302" s="11">
        <v>699</v>
      </c>
    </row>
    <row r="55303" spans="1:6" x14ac:dyDescent="0.2">
      <c r="A55303" s="10" t="s">
        <v>651</v>
      </c>
      <c r="B55303" s="8" t="s">
        <v>1654</v>
      </c>
      <c r="C55303" s="8" t="s">
        <v>1655</v>
      </c>
      <c r="D55303" s="8" t="s">
        <v>1656</v>
      </c>
      <c r="E55303" s="8" t="s">
        <v>1644</v>
      </c>
      <c r="F55303" s="11">
        <v>434</v>
      </c>
    </row>
    <row r="55304" spans="1:6" x14ac:dyDescent="0.2">
      <c r="A55304" s="10" t="s">
        <v>651</v>
      </c>
      <c r="B55304" s="8" t="s">
        <v>1654</v>
      </c>
      <c r="C55304" s="8" t="s">
        <v>1766</v>
      </c>
      <c r="D55304" s="8" t="s">
        <v>1767</v>
      </c>
      <c r="E55304" s="8" t="s">
        <v>727</v>
      </c>
      <c r="F55304" s="11">
        <v>160</v>
      </c>
    </row>
    <row r="55305" spans="1:6" x14ac:dyDescent="0.2">
      <c r="A55305" s="10" t="s">
        <v>651</v>
      </c>
      <c r="B55305" s="8" t="s">
        <v>1654</v>
      </c>
      <c r="C55305" s="8" t="s">
        <v>1766</v>
      </c>
      <c r="D55305" s="8" t="s">
        <v>1767</v>
      </c>
      <c r="E55305" s="8" t="s">
        <v>1644</v>
      </c>
      <c r="F55305" s="11">
        <v>115</v>
      </c>
    </row>
    <row r="55306" spans="1:6" x14ac:dyDescent="0.2">
      <c r="A55306" s="10" t="s">
        <v>651</v>
      </c>
      <c r="B55306" s="8" t="s">
        <v>1738</v>
      </c>
      <c r="C55306" s="8" t="s">
        <v>1739</v>
      </c>
      <c r="D55306" s="8" t="s">
        <v>1740</v>
      </c>
      <c r="E55306" s="8" t="s">
        <v>727</v>
      </c>
      <c r="F55306" s="11">
        <v>139</v>
      </c>
    </row>
    <row r="55307" spans="1:6" x14ac:dyDescent="0.2">
      <c r="A55307" s="10" t="s">
        <v>651</v>
      </c>
      <c r="B55307" s="8" t="s">
        <v>1738</v>
      </c>
      <c r="C55307" s="8" t="s">
        <v>1739</v>
      </c>
      <c r="D55307" s="8" t="s">
        <v>1740</v>
      </c>
      <c r="E55307" s="8" t="s">
        <v>1644</v>
      </c>
      <c r="F55307" s="11">
        <v>185</v>
      </c>
    </row>
    <row r="55308" spans="1:6" x14ac:dyDescent="0.2">
      <c r="A55308" s="10" t="s">
        <v>651</v>
      </c>
      <c r="B55308" s="8" t="s">
        <v>1738</v>
      </c>
      <c r="C55308" s="8" t="s">
        <v>1802</v>
      </c>
      <c r="D55308" s="8" t="s">
        <v>1803</v>
      </c>
      <c r="E55308" s="8" t="s">
        <v>727</v>
      </c>
      <c r="F55308" s="11">
        <v>9</v>
      </c>
    </row>
    <row r="55309" spans="1:6" x14ac:dyDescent="0.2">
      <c r="A55309" s="10" t="s">
        <v>651</v>
      </c>
      <c r="B55309" s="8" t="s">
        <v>1738</v>
      </c>
      <c r="C55309" s="8" t="s">
        <v>1802</v>
      </c>
      <c r="D55309" s="8" t="s">
        <v>1803</v>
      </c>
      <c r="E55309" s="8" t="s">
        <v>1644</v>
      </c>
      <c r="F55309" s="11">
        <v>7</v>
      </c>
    </row>
    <row r="55310" spans="1:6" x14ac:dyDescent="0.2">
      <c r="A55310" s="10" t="s">
        <v>651</v>
      </c>
      <c r="B55310" s="8" t="s">
        <v>1738</v>
      </c>
      <c r="C55310" s="8" t="s">
        <v>1817</v>
      </c>
      <c r="D55310" s="8" t="s">
        <v>1818</v>
      </c>
      <c r="E55310" s="8" t="s">
        <v>727</v>
      </c>
      <c r="F55310" s="11">
        <v>22</v>
      </c>
    </row>
    <row r="55311" spans="1:6" x14ac:dyDescent="0.2">
      <c r="A55311" s="10" t="s">
        <v>651</v>
      </c>
      <c r="B55311" s="8" t="s">
        <v>1738</v>
      </c>
      <c r="C55311" s="8" t="s">
        <v>1817</v>
      </c>
      <c r="D55311" s="8" t="s">
        <v>1818</v>
      </c>
      <c r="E55311" s="8" t="s">
        <v>1644</v>
      </c>
      <c r="F55311" s="11">
        <v>10</v>
      </c>
    </row>
    <row r="55312" spans="1:6" x14ac:dyDescent="0.2">
      <c r="A55312" s="10" t="s">
        <v>651</v>
      </c>
      <c r="B55312" s="8" t="s">
        <v>1738</v>
      </c>
      <c r="C55312" s="8" t="s">
        <v>1863</v>
      </c>
      <c r="D55312" s="8" t="s">
        <v>1864</v>
      </c>
      <c r="E55312" s="8" t="s">
        <v>727</v>
      </c>
      <c r="F55312" s="11">
        <v>11</v>
      </c>
    </row>
    <row r="55313" spans="1:6" x14ac:dyDescent="0.2">
      <c r="A55313" s="10" t="s">
        <v>651</v>
      </c>
      <c r="B55313" s="8" t="s">
        <v>1738</v>
      </c>
      <c r="C55313" s="8" t="s">
        <v>1863</v>
      </c>
      <c r="D55313" s="8" t="s">
        <v>1864</v>
      </c>
      <c r="E55313" s="8" t="s">
        <v>1644</v>
      </c>
      <c r="F55313" s="11">
        <v>28</v>
      </c>
    </row>
    <row r="55314" spans="1:6" x14ac:dyDescent="0.2">
      <c r="A55314" s="10" t="s">
        <v>651</v>
      </c>
      <c r="B55314" s="8" t="s">
        <v>1738</v>
      </c>
      <c r="C55314" s="8" t="s">
        <v>1741</v>
      </c>
      <c r="D55314" s="8" t="s">
        <v>1742</v>
      </c>
      <c r="E55314" s="8" t="s">
        <v>727</v>
      </c>
      <c r="F55314" s="11">
        <v>28</v>
      </c>
    </row>
    <row r="55315" spans="1:6" x14ac:dyDescent="0.2">
      <c r="A55315" s="10" t="s">
        <v>651</v>
      </c>
      <c r="B55315" s="8" t="s">
        <v>1738</v>
      </c>
      <c r="C55315" s="8" t="s">
        <v>1741</v>
      </c>
      <c r="D55315" s="8" t="s">
        <v>1742</v>
      </c>
      <c r="E55315" s="8" t="s">
        <v>1644</v>
      </c>
      <c r="F55315" s="11">
        <v>21</v>
      </c>
    </row>
    <row r="55316" spans="1:6" x14ac:dyDescent="0.2">
      <c r="A55316" s="10" t="s">
        <v>651</v>
      </c>
      <c r="B55316" s="8" t="s">
        <v>1738</v>
      </c>
      <c r="C55316" s="8" t="s">
        <v>1819</v>
      </c>
      <c r="D55316" s="8" t="s">
        <v>1820</v>
      </c>
      <c r="E55316" s="8" t="s">
        <v>727</v>
      </c>
      <c r="F55316" s="11">
        <v>77</v>
      </c>
    </row>
    <row r="55317" spans="1:6" x14ac:dyDescent="0.2">
      <c r="A55317" s="10" t="s">
        <v>651</v>
      </c>
      <c r="B55317" s="8" t="s">
        <v>1738</v>
      </c>
      <c r="C55317" s="8" t="s">
        <v>1819</v>
      </c>
      <c r="D55317" s="8" t="s">
        <v>1820</v>
      </c>
      <c r="E55317" s="8" t="s">
        <v>1644</v>
      </c>
      <c r="F55317" s="11">
        <v>48</v>
      </c>
    </row>
    <row r="55318" spans="1:6" x14ac:dyDescent="0.2">
      <c r="A55318" s="10" t="s">
        <v>651</v>
      </c>
      <c r="B55318" s="8" t="s">
        <v>1738</v>
      </c>
      <c r="C55318" s="8" t="s">
        <v>1867</v>
      </c>
      <c r="D55318" s="8" t="s">
        <v>1868</v>
      </c>
      <c r="E55318" s="8" t="s">
        <v>727</v>
      </c>
      <c r="F55318" s="11">
        <v>67</v>
      </c>
    </row>
    <row r="55319" spans="1:6" x14ac:dyDescent="0.2">
      <c r="A55319" s="10" t="s">
        <v>651</v>
      </c>
      <c r="B55319" s="8" t="s">
        <v>1738</v>
      </c>
      <c r="C55319" s="8" t="s">
        <v>1867</v>
      </c>
      <c r="D55319" s="8" t="s">
        <v>1868</v>
      </c>
      <c r="E55319" s="8" t="s">
        <v>1644</v>
      </c>
      <c r="F55319" s="11">
        <v>62</v>
      </c>
    </row>
    <row r="55320" spans="1:6" x14ac:dyDescent="0.2">
      <c r="A55320" s="10" t="s">
        <v>651</v>
      </c>
      <c r="B55320" s="8" t="s">
        <v>1738</v>
      </c>
      <c r="C55320" s="8" t="s">
        <v>1777</v>
      </c>
      <c r="D55320" s="8" t="s">
        <v>1778</v>
      </c>
      <c r="E55320" s="8" t="s">
        <v>727</v>
      </c>
      <c r="F55320" s="11">
        <v>10</v>
      </c>
    </row>
    <row r="55321" spans="1:6" x14ac:dyDescent="0.2">
      <c r="A55321" s="10" t="s">
        <v>651</v>
      </c>
      <c r="B55321" s="8" t="s">
        <v>1738</v>
      </c>
      <c r="C55321" s="8" t="s">
        <v>1777</v>
      </c>
      <c r="D55321" s="8" t="s">
        <v>1778</v>
      </c>
      <c r="E55321" s="8" t="s">
        <v>1644</v>
      </c>
      <c r="F55321" s="11">
        <v>20</v>
      </c>
    </row>
    <row r="55322" spans="1:6" x14ac:dyDescent="0.2">
      <c r="A55322" s="10" t="s">
        <v>651</v>
      </c>
      <c r="B55322" s="8" t="s">
        <v>1657</v>
      </c>
      <c r="C55322" s="8" t="s">
        <v>1823</v>
      </c>
      <c r="D55322" s="8" t="s">
        <v>1824</v>
      </c>
      <c r="E55322" s="8" t="s">
        <v>727</v>
      </c>
      <c r="F55322" s="11">
        <v>31</v>
      </c>
    </row>
    <row r="55323" spans="1:6" x14ac:dyDescent="0.2">
      <c r="A55323" s="10" t="s">
        <v>651</v>
      </c>
      <c r="B55323" s="8" t="s">
        <v>1657</v>
      </c>
      <c r="C55323" s="8" t="s">
        <v>1823</v>
      </c>
      <c r="D55323" s="8" t="s">
        <v>1824</v>
      </c>
      <c r="E55323" s="8" t="s">
        <v>1644</v>
      </c>
      <c r="F55323" s="11">
        <v>51</v>
      </c>
    </row>
    <row r="55324" spans="1:6" x14ac:dyDescent="0.2">
      <c r="A55324" s="10" t="s">
        <v>651</v>
      </c>
      <c r="B55324" s="8" t="s">
        <v>1657</v>
      </c>
      <c r="C55324" s="8" t="s">
        <v>1829</v>
      </c>
      <c r="D55324" s="8" t="s">
        <v>1830</v>
      </c>
      <c r="E55324" s="8" t="s">
        <v>727</v>
      </c>
      <c r="F55324" s="11">
        <v>48</v>
      </c>
    </row>
    <row r="55325" spans="1:6" x14ac:dyDescent="0.2">
      <c r="A55325" s="10" t="s">
        <v>651</v>
      </c>
      <c r="B55325" s="8" t="s">
        <v>1657</v>
      </c>
      <c r="C55325" s="8" t="s">
        <v>1829</v>
      </c>
      <c r="D55325" s="8" t="s">
        <v>1830</v>
      </c>
      <c r="E55325" s="8" t="s">
        <v>1644</v>
      </c>
      <c r="F55325" s="11">
        <v>46</v>
      </c>
    </row>
    <row r="55326" spans="1:6" x14ac:dyDescent="0.2">
      <c r="A55326" s="10" t="s">
        <v>651</v>
      </c>
      <c r="B55326" s="8" t="s">
        <v>1657</v>
      </c>
      <c r="C55326" s="8" t="s">
        <v>1668</v>
      </c>
      <c r="D55326" s="8" t="s">
        <v>1669</v>
      </c>
      <c r="E55326" s="8" t="s">
        <v>727</v>
      </c>
      <c r="F55326" s="11">
        <v>272</v>
      </c>
    </row>
    <row r="55327" spans="1:6" x14ac:dyDescent="0.2">
      <c r="A55327" s="10" t="s">
        <v>651</v>
      </c>
      <c r="B55327" s="8" t="s">
        <v>1657</v>
      </c>
      <c r="C55327" s="8" t="s">
        <v>1668</v>
      </c>
      <c r="D55327" s="8" t="s">
        <v>1669</v>
      </c>
      <c r="E55327" s="8" t="s">
        <v>1644</v>
      </c>
      <c r="F55327" s="11">
        <v>306</v>
      </c>
    </row>
    <row r="55328" spans="1:6" x14ac:dyDescent="0.2">
      <c r="A55328" s="10" t="s">
        <v>651</v>
      </c>
      <c r="B55328" s="8" t="s">
        <v>1657</v>
      </c>
      <c r="C55328" s="8" t="s">
        <v>1877</v>
      </c>
      <c r="D55328" s="8" t="s">
        <v>1878</v>
      </c>
      <c r="E55328" s="8" t="s">
        <v>727</v>
      </c>
      <c r="F55328" s="11">
        <v>38</v>
      </c>
    </row>
    <row r="55329" spans="1:6" x14ac:dyDescent="0.2">
      <c r="A55329" s="10" t="s">
        <v>651</v>
      </c>
      <c r="B55329" s="8" t="s">
        <v>1657</v>
      </c>
      <c r="C55329" s="8" t="s">
        <v>1877</v>
      </c>
      <c r="D55329" s="8" t="s">
        <v>1878</v>
      </c>
      <c r="E55329" s="8" t="s">
        <v>1644</v>
      </c>
      <c r="F55329" s="11">
        <v>34</v>
      </c>
    </row>
    <row r="55330" spans="1:6" x14ac:dyDescent="0.2">
      <c r="A55330" s="10" t="s">
        <v>651</v>
      </c>
      <c r="B55330" s="8" t="s">
        <v>1657</v>
      </c>
      <c r="C55330" s="8" t="s">
        <v>1693</v>
      </c>
      <c r="D55330" s="8" t="s">
        <v>1694</v>
      </c>
      <c r="E55330" s="8" t="s">
        <v>727</v>
      </c>
      <c r="F55330" s="11">
        <v>229</v>
      </c>
    </row>
    <row r="55331" spans="1:6" x14ac:dyDescent="0.2">
      <c r="A55331" s="10" t="s">
        <v>651</v>
      </c>
      <c r="B55331" s="8" t="s">
        <v>1657</v>
      </c>
      <c r="C55331" s="8" t="s">
        <v>1693</v>
      </c>
      <c r="D55331" s="8" t="s">
        <v>1694</v>
      </c>
      <c r="E55331" s="8" t="s">
        <v>1644</v>
      </c>
      <c r="F55331" s="11">
        <v>188</v>
      </c>
    </row>
    <row r="55332" spans="1:6" x14ac:dyDescent="0.2">
      <c r="A55332" s="10" t="s">
        <v>651</v>
      </c>
      <c r="B55332" s="8" t="s">
        <v>1657</v>
      </c>
      <c r="C55332" s="8" t="s">
        <v>1843</v>
      </c>
      <c r="D55332" s="8" t="s">
        <v>1844</v>
      </c>
      <c r="E55332" s="8" t="s">
        <v>727</v>
      </c>
      <c r="F55332" s="11">
        <v>182</v>
      </c>
    </row>
    <row r="55333" spans="1:6" x14ac:dyDescent="0.2">
      <c r="A55333" s="10" t="s">
        <v>651</v>
      </c>
      <c r="B55333" s="8" t="s">
        <v>1657</v>
      </c>
      <c r="C55333" s="8" t="s">
        <v>1843</v>
      </c>
      <c r="D55333" s="8" t="s">
        <v>1844</v>
      </c>
      <c r="E55333" s="8" t="s">
        <v>1644</v>
      </c>
      <c r="F55333" s="11">
        <v>256</v>
      </c>
    </row>
    <row r="55334" spans="1:6" x14ac:dyDescent="0.2">
      <c r="A55334" s="10" t="s">
        <v>651</v>
      </c>
      <c r="B55334" s="8" t="s">
        <v>1657</v>
      </c>
      <c r="C55334" s="8" t="s">
        <v>1804</v>
      </c>
      <c r="D55334" s="8" t="s">
        <v>1805</v>
      </c>
      <c r="E55334" s="8" t="s">
        <v>727</v>
      </c>
      <c r="F55334" s="11">
        <v>63</v>
      </c>
    </row>
    <row r="55335" spans="1:6" x14ac:dyDescent="0.2">
      <c r="A55335" s="10" t="s">
        <v>651</v>
      </c>
      <c r="B55335" s="8" t="s">
        <v>1657</v>
      </c>
      <c r="C55335" s="8" t="s">
        <v>1804</v>
      </c>
      <c r="D55335" s="8" t="s">
        <v>1805</v>
      </c>
      <c r="E55335" s="8" t="s">
        <v>1644</v>
      </c>
      <c r="F55335" s="11">
        <v>49</v>
      </c>
    </row>
    <row r="55336" spans="1:6" x14ac:dyDescent="0.2">
      <c r="A55336" s="10" t="s">
        <v>651</v>
      </c>
      <c r="B55336" s="8" t="s">
        <v>1657</v>
      </c>
      <c r="C55336" s="8" t="s">
        <v>1808</v>
      </c>
      <c r="D55336" s="8" t="s">
        <v>1809</v>
      </c>
      <c r="E55336" s="8" t="s">
        <v>727</v>
      </c>
      <c r="F55336" s="11">
        <v>45</v>
      </c>
    </row>
    <row r="55337" spans="1:6" x14ac:dyDescent="0.2">
      <c r="A55337" s="10" t="s">
        <v>651</v>
      </c>
      <c r="B55337" s="8" t="s">
        <v>1657</v>
      </c>
      <c r="C55337" s="8" t="s">
        <v>1808</v>
      </c>
      <c r="D55337" s="8" t="s">
        <v>1809</v>
      </c>
      <c r="E55337" s="8" t="s">
        <v>1644</v>
      </c>
      <c r="F55337" s="11">
        <v>39</v>
      </c>
    </row>
    <row r="55338" spans="1:6" x14ac:dyDescent="0.2">
      <c r="A55338" s="10" t="s">
        <v>651</v>
      </c>
      <c r="B55338" s="8" t="s">
        <v>1657</v>
      </c>
      <c r="C55338" s="8" t="s">
        <v>1658</v>
      </c>
      <c r="D55338" s="8" t="s">
        <v>1659</v>
      </c>
      <c r="E55338" s="8" t="s">
        <v>727</v>
      </c>
      <c r="F55338" s="11">
        <v>67</v>
      </c>
    </row>
    <row r="55339" spans="1:6" x14ac:dyDescent="0.2">
      <c r="A55339" s="10" t="s">
        <v>651</v>
      </c>
      <c r="B55339" s="8" t="s">
        <v>1657</v>
      </c>
      <c r="C55339" s="8" t="s">
        <v>1658</v>
      </c>
      <c r="D55339" s="8" t="s">
        <v>1659</v>
      </c>
      <c r="E55339" s="8" t="s">
        <v>1644</v>
      </c>
      <c r="F55339" s="11">
        <v>152</v>
      </c>
    </row>
    <row r="55340" spans="1:6" x14ac:dyDescent="0.2">
      <c r="A55340" s="10" t="s">
        <v>651</v>
      </c>
      <c r="B55340" s="8" t="s">
        <v>1711</v>
      </c>
      <c r="C55340" s="8" t="s">
        <v>1712</v>
      </c>
      <c r="D55340" s="8" t="s">
        <v>1713</v>
      </c>
      <c r="E55340" s="8" t="s">
        <v>727</v>
      </c>
      <c r="F55340" s="11">
        <v>1122</v>
      </c>
    </row>
    <row r="55341" spans="1:6" x14ac:dyDescent="0.2">
      <c r="A55341" s="10" t="s">
        <v>651</v>
      </c>
      <c r="B55341" s="8" t="s">
        <v>1711</v>
      </c>
      <c r="C55341" s="8" t="s">
        <v>1712</v>
      </c>
      <c r="D55341" s="8" t="s">
        <v>1713</v>
      </c>
      <c r="E55341" s="8" t="s">
        <v>1644</v>
      </c>
      <c r="F55341" s="11">
        <v>583</v>
      </c>
    </row>
    <row r="55342" spans="1:6" x14ac:dyDescent="0.2">
      <c r="A55342" s="10" t="s">
        <v>651</v>
      </c>
      <c r="B55342" s="8" t="s">
        <v>1711</v>
      </c>
      <c r="C55342" s="8" t="s">
        <v>1873</v>
      </c>
      <c r="D55342" s="8" t="s">
        <v>1874</v>
      </c>
      <c r="E55342" s="8" t="s">
        <v>727</v>
      </c>
      <c r="F55342" s="11">
        <v>4629</v>
      </c>
    </row>
    <row r="55343" spans="1:6" x14ac:dyDescent="0.2">
      <c r="A55343" s="10" t="s">
        <v>651</v>
      </c>
      <c r="B55343" s="8" t="s">
        <v>1711</v>
      </c>
      <c r="C55343" s="8" t="s">
        <v>1873</v>
      </c>
      <c r="D55343" s="8" t="s">
        <v>1874</v>
      </c>
      <c r="E55343" s="8" t="s">
        <v>1644</v>
      </c>
      <c r="F55343" s="11">
        <v>3506</v>
      </c>
    </row>
    <row r="55344" spans="1:6" x14ac:dyDescent="0.2">
      <c r="A55344" s="10" t="s">
        <v>651</v>
      </c>
      <c r="B55344" s="8" t="s">
        <v>1711</v>
      </c>
      <c r="C55344" s="8" t="s">
        <v>1831</v>
      </c>
      <c r="D55344" s="8" t="s">
        <v>1832</v>
      </c>
      <c r="E55344" s="8" t="s">
        <v>727</v>
      </c>
      <c r="F55344" s="11">
        <v>147</v>
      </c>
    </row>
    <row r="55345" spans="1:6" x14ac:dyDescent="0.2">
      <c r="A55345" s="10" t="s">
        <v>651</v>
      </c>
      <c r="B55345" s="8" t="s">
        <v>1711</v>
      </c>
      <c r="C55345" s="8" t="s">
        <v>1831</v>
      </c>
      <c r="D55345" s="8" t="s">
        <v>1832</v>
      </c>
      <c r="E55345" s="8" t="s">
        <v>1644</v>
      </c>
      <c r="F55345" s="11">
        <v>62</v>
      </c>
    </row>
    <row r="55346" spans="1:6" x14ac:dyDescent="0.2">
      <c r="A55346" s="10" t="s">
        <v>651</v>
      </c>
      <c r="B55346" s="8" t="s">
        <v>1711</v>
      </c>
      <c r="C55346" s="8" t="s">
        <v>1760</v>
      </c>
      <c r="D55346" s="8" t="s">
        <v>1761</v>
      </c>
      <c r="E55346" s="8" t="s">
        <v>727</v>
      </c>
      <c r="F55346" s="11">
        <v>105</v>
      </c>
    </row>
    <row r="55347" spans="1:6" x14ac:dyDescent="0.2">
      <c r="A55347" s="10" t="s">
        <v>651</v>
      </c>
      <c r="B55347" s="8" t="s">
        <v>1711</v>
      </c>
      <c r="C55347" s="8" t="s">
        <v>1760</v>
      </c>
      <c r="D55347" s="8" t="s">
        <v>1761</v>
      </c>
      <c r="E55347" s="8" t="s">
        <v>1644</v>
      </c>
      <c r="F55347" s="11">
        <v>91</v>
      </c>
    </row>
    <row r="55348" spans="1:6" x14ac:dyDescent="0.2">
      <c r="A55348" s="10" t="s">
        <v>651</v>
      </c>
      <c r="B55348" s="8" t="s">
        <v>1711</v>
      </c>
      <c r="C55348" s="8" t="s">
        <v>1743</v>
      </c>
      <c r="D55348" s="8" t="s">
        <v>1744</v>
      </c>
      <c r="E55348" s="8" t="s">
        <v>727</v>
      </c>
      <c r="F55348" s="11">
        <v>534</v>
      </c>
    </row>
    <row r="55349" spans="1:6" x14ac:dyDescent="0.2">
      <c r="A55349" s="10" t="s">
        <v>651</v>
      </c>
      <c r="B55349" s="8" t="s">
        <v>1711</v>
      </c>
      <c r="C55349" s="8" t="s">
        <v>1743</v>
      </c>
      <c r="D55349" s="8" t="s">
        <v>1744</v>
      </c>
      <c r="E55349" s="8" t="s">
        <v>1644</v>
      </c>
      <c r="F55349" s="11">
        <v>417</v>
      </c>
    </row>
    <row r="55350" spans="1:6" x14ac:dyDescent="0.2">
      <c r="A55350" s="10" t="s">
        <v>651</v>
      </c>
      <c r="B55350" s="8" t="s">
        <v>1711</v>
      </c>
      <c r="C55350" s="8" t="s">
        <v>1730</v>
      </c>
      <c r="D55350" s="8" t="s">
        <v>1731</v>
      </c>
      <c r="E55350" s="8" t="s">
        <v>727</v>
      </c>
      <c r="F55350" s="11">
        <v>82</v>
      </c>
    </row>
    <row r="55351" spans="1:6" x14ac:dyDescent="0.2">
      <c r="A55351" s="10" t="s">
        <v>651</v>
      </c>
      <c r="B55351" s="8" t="s">
        <v>1711</v>
      </c>
      <c r="C55351" s="8" t="s">
        <v>1730</v>
      </c>
      <c r="D55351" s="8" t="s">
        <v>1731</v>
      </c>
      <c r="E55351" s="8" t="s">
        <v>1644</v>
      </c>
      <c r="F55351" s="11">
        <v>182</v>
      </c>
    </row>
    <row r="55352" spans="1:6" x14ac:dyDescent="0.2">
      <c r="A55352" s="10" t="s">
        <v>651</v>
      </c>
      <c r="B55352" s="8" t="s">
        <v>1711</v>
      </c>
      <c r="C55352" s="8" t="s">
        <v>1857</v>
      </c>
      <c r="D55352" s="8" t="s">
        <v>1858</v>
      </c>
      <c r="E55352" s="8" t="s">
        <v>727</v>
      </c>
      <c r="F55352" s="11">
        <v>959</v>
      </c>
    </row>
    <row r="55353" spans="1:6" x14ac:dyDescent="0.2">
      <c r="A55353" s="10" t="s">
        <v>651</v>
      </c>
      <c r="B55353" s="8" t="s">
        <v>1711</v>
      </c>
      <c r="C55353" s="8" t="s">
        <v>1857</v>
      </c>
      <c r="D55353" s="8" t="s">
        <v>1858</v>
      </c>
      <c r="E55353" s="8" t="s">
        <v>1644</v>
      </c>
      <c r="F55353" s="11">
        <v>538</v>
      </c>
    </row>
    <row r="55354" spans="1:6" x14ac:dyDescent="0.2">
      <c r="A55354" s="10" t="s">
        <v>651</v>
      </c>
      <c r="B55354" s="8" t="s">
        <v>1711</v>
      </c>
      <c r="C55354" s="8" t="s">
        <v>1714</v>
      </c>
      <c r="D55354" s="8" t="s">
        <v>1715</v>
      </c>
      <c r="E55354" s="8" t="s">
        <v>727</v>
      </c>
      <c r="F55354" s="11">
        <v>8103</v>
      </c>
    </row>
    <row r="55355" spans="1:6" x14ac:dyDescent="0.2">
      <c r="A55355" s="10" t="s">
        <v>651</v>
      </c>
      <c r="B55355" s="8" t="s">
        <v>1711</v>
      </c>
      <c r="C55355" s="8" t="s">
        <v>1714</v>
      </c>
      <c r="D55355" s="8" t="s">
        <v>1715</v>
      </c>
      <c r="E55355" s="8" t="s">
        <v>1644</v>
      </c>
      <c r="F55355" s="11">
        <v>8737</v>
      </c>
    </row>
    <row r="55356" spans="1:6" x14ac:dyDescent="0.2">
      <c r="A55356" s="10" t="s">
        <v>651</v>
      </c>
      <c r="B55356" s="8" t="s">
        <v>1711</v>
      </c>
      <c r="C55356" s="8" t="s">
        <v>1716</v>
      </c>
      <c r="D55356" s="8" t="s">
        <v>1717</v>
      </c>
      <c r="E55356" s="8" t="s">
        <v>727</v>
      </c>
      <c r="F55356" s="11">
        <v>1159</v>
      </c>
    </row>
    <row r="55357" spans="1:6" x14ac:dyDescent="0.2">
      <c r="A55357" s="10" t="s">
        <v>651</v>
      </c>
      <c r="B55357" s="8" t="s">
        <v>1711</v>
      </c>
      <c r="C55357" s="8" t="s">
        <v>1716</v>
      </c>
      <c r="D55357" s="8" t="s">
        <v>1717</v>
      </c>
      <c r="E55357" s="8" t="s">
        <v>1644</v>
      </c>
      <c r="F55357" s="11">
        <v>854</v>
      </c>
    </row>
    <row r="55358" spans="1:6" x14ac:dyDescent="0.2">
      <c r="A55358" s="10" t="s">
        <v>651</v>
      </c>
      <c r="B55358" s="8" t="s">
        <v>1711</v>
      </c>
      <c r="C55358" s="8" t="s">
        <v>1859</v>
      </c>
      <c r="D55358" s="8" t="s">
        <v>1860</v>
      </c>
      <c r="E55358" s="8" t="s">
        <v>727</v>
      </c>
      <c r="F55358" s="11">
        <v>254</v>
      </c>
    </row>
    <row r="55359" spans="1:6" x14ac:dyDescent="0.2">
      <c r="A55359" s="10" t="s">
        <v>651</v>
      </c>
      <c r="B55359" s="8" t="s">
        <v>1711</v>
      </c>
      <c r="C55359" s="8" t="s">
        <v>1859</v>
      </c>
      <c r="D55359" s="8" t="s">
        <v>1860</v>
      </c>
      <c r="E55359" s="8" t="s">
        <v>1644</v>
      </c>
      <c r="F55359" s="11">
        <v>197</v>
      </c>
    </row>
    <row r="55360" spans="1:6" x14ac:dyDescent="0.2">
      <c r="A55360" s="10" t="s">
        <v>651</v>
      </c>
      <c r="B55360" s="8" t="s">
        <v>1665</v>
      </c>
      <c r="C55360" s="8" t="s">
        <v>1841</v>
      </c>
      <c r="D55360" s="8" t="s">
        <v>1842</v>
      </c>
      <c r="E55360" s="8" t="s">
        <v>727</v>
      </c>
      <c r="F55360" s="11">
        <v>166</v>
      </c>
    </row>
    <row r="55361" spans="1:6" x14ac:dyDescent="0.2">
      <c r="A55361" s="10" t="s">
        <v>651</v>
      </c>
      <c r="B55361" s="8" t="s">
        <v>1665</v>
      </c>
      <c r="C55361" s="8" t="s">
        <v>1841</v>
      </c>
      <c r="D55361" s="8" t="s">
        <v>1842</v>
      </c>
      <c r="E55361" s="8" t="s">
        <v>1644</v>
      </c>
      <c r="F55361" s="11">
        <v>100</v>
      </c>
    </row>
    <row r="55362" spans="1:6" x14ac:dyDescent="0.2">
      <c r="A55362" s="10" t="s">
        <v>651</v>
      </c>
      <c r="B55362" s="8" t="s">
        <v>1665</v>
      </c>
      <c r="C55362" s="8" t="s">
        <v>1666</v>
      </c>
      <c r="D55362" s="8" t="s">
        <v>1667</v>
      </c>
      <c r="E55362" s="8" t="s">
        <v>727</v>
      </c>
      <c r="F55362" s="11">
        <v>218</v>
      </c>
    </row>
    <row r="55363" spans="1:6" x14ac:dyDescent="0.2">
      <c r="A55363" s="10" t="s">
        <v>651</v>
      </c>
      <c r="B55363" s="8" t="s">
        <v>1665</v>
      </c>
      <c r="C55363" s="8" t="s">
        <v>1666</v>
      </c>
      <c r="D55363" s="8" t="s">
        <v>1667</v>
      </c>
      <c r="E55363" s="8" t="s">
        <v>1644</v>
      </c>
      <c r="F55363" s="11">
        <v>328</v>
      </c>
    </row>
    <row r="55364" spans="1:6" x14ac:dyDescent="0.2">
      <c r="A55364" s="10" t="s">
        <v>651</v>
      </c>
      <c r="B55364" s="8" t="s">
        <v>1670</v>
      </c>
      <c r="C55364" s="8" t="s">
        <v>1671</v>
      </c>
      <c r="D55364" s="8" t="s">
        <v>1672</v>
      </c>
      <c r="E55364" s="8" t="s">
        <v>727</v>
      </c>
      <c r="F55364" s="11">
        <v>2771</v>
      </c>
    </row>
    <row r="55365" spans="1:6" x14ac:dyDescent="0.2">
      <c r="A55365" s="10" t="s">
        <v>651</v>
      </c>
      <c r="B55365" s="8" t="s">
        <v>1670</v>
      </c>
      <c r="C55365" s="8" t="s">
        <v>1671</v>
      </c>
      <c r="D55365" s="8" t="s">
        <v>1672</v>
      </c>
      <c r="E55365" s="8" t="s">
        <v>1644</v>
      </c>
      <c r="F55365" s="11">
        <v>903</v>
      </c>
    </row>
    <row r="55366" spans="1:6" x14ac:dyDescent="0.2">
      <c r="A55366" s="10" t="s">
        <v>651</v>
      </c>
      <c r="B55366" s="8" t="s">
        <v>1670</v>
      </c>
      <c r="C55366" s="8" t="s">
        <v>1833</v>
      </c>
      <c r="D55366" s="8" t="s">
        <v>1834</v>
      </c>
      <c r="E55366" s="8" t="s">
        <v>727</v>
      </c>
      <c r="F55366" s="11">
        <v>304</v>
      </c>
    </row>
    <row r="55367" spans="1:6" x14ac:dyDescent="0.2">
      <c r="A55367" s="10" t="s">
        <v>651</v>
      </c>
      <c r="B55367" s="8" t="s">
        <v>1670</v>
      </c>
      <c r="C55367" s="8" t="s">
        <v>1833</v>
      </c>
      <c r="D55367" s="8" t="s">
        <v>1834</v>
      </c>
      <c r="E55367" s="8" t="s">
        <v>1644</v>
      </c>
      <c r="F55367" s="11">
        <v>65</v>
      </c>
    </row>
    <row r="55368" spans="1:6" x14ac:dyDescent="0.2">
      <c r="A55368" s="10" t="s">
        <v>651</v>
      </c>
      <c r="B55368" s="8" t="s">
        <v>1723</v>
      </c>
      <c r="C55368" s="8" t="s">
        <v>1724</v>
      </c>
      <c r="D55368" s="8" t="s">
        <v>1725</v>
      </c>
      <c r="E55368" s="8" t="s">
        <v>727</v>
      </c>
      <c r="F55368" s="11">
        <v>21</v>
      </c>
    </row>
    <row r="55369" spans="1:6" x14ac:dyDescent="0.2">
      <c r="A55369" s="10" t="s">
        <v>651</v>
      </c>
      <c r="B55369" s="8" t="s">
        <v>1723</v>
      </c>
      <c r="C55369" s="8" t="s">
        <v>1724</v>
      </c>
      <c r="D55369" s="8" t="s">
        <v>1725</v>
      </c>
      <c r="E55369" s="8" t="s">
        <v>1644</v>
      </c>
      <c r="F55369" s="11">
        <v>9</v>
      </c>
    </row>
    <row r="55370" spans="1:6" x14ac:dyDescent="0.2">
      <c r="A55370" s="10" t="s">
        <v>651</v>
      </c>
      <c r="B55370" s="8" t="s">
        <v>1673</v>
      </c>
      <c r="C55370" s="8" t="s">
        <v>1800</v>
      </c>
      <c r="D55370" s="8" t="s">
        <v>1801</v>
      </c>
      <c r="E55370" s="8" t="s">
        <v>727</v>
      </c>
      <c r="F55370" s="11">
        <v>214</v>
      </c>
    </row>
    <row r="55371" spans="1:6" x14ac:dyDescent="0.2">
      <c r="A55371" s="10" t="s">
        <v>651</v>
      </c>
      <c r="B55371" s="8" t="s">
        <v>1673</v>
      </c>
      <c r="C55371" s="8" t="s">
        <v>1800</v>
      </c>
      <c r="D55371" s="8" t="s">
        <v>1801</v>
      </c>
      <c r="E55371" s="8" t="s">
        <v>1644</v>
      </c>
      <c r="F55371" s="11">
        <v>182</v>
      </c>
    </row>
    <row r="55372" spans="1:6" x14ac:dyDescent="0.2">
      <c r="A55372" s="10" t="s">
        <v>651</v>
      </c>
      <c r="B55372" s="8" t="s">
        <v>1673</v>
      </c>
      <c r="C55372" s="8" t="s">
        <v>1674</v>
      </c>
      <c r="D55372" s="8" t="s">
        <v>1675</v>
      </c>
      <c r="E55372" s="8" t="s">
        <v>727</v>
      </c>
      <c r="F55372" s="11">
        <v>2753</v>
      </c>
    </row>
    <row r="55373" spans="1:6" x14ac:dyDescent="0.2">
      <c r="A55373" s="10" t="s">
        <v>651</v>
      </c>
      <c r="B55373" s="8" t="s">
        <v>1673</v>
      </c>
      <c r="C55373" s="8" t="s">
        <v>1674</v>
      </c>
      <c r="D55373" s="8" t="s">
        <v>1675</v>
      </c>
      <c r="E55373" s="8" t="s">
        <v>1644</v>
      </c>
      <c r="F55373" s="11">
        <v>1580</v>
      </c>
    </row>
    <row r="55374" spans="1:6" x14ac:dyDescent="0.2">
      <c r="A55374" s="10" t="s">
        <v>651</v>
      </c>
      <c r="B55374" s="8" t="s">
        <v>1673</v>
      </c>
      <c r="C55374" s="8" t="s">
        <v>1865</v>
      </c>
      <c r="D55374" s="8" t="s">
        <v>1866</v>
      </c>
      <c r="E55374" s="8" t="s">
        <v>727</v>
      </c>
      <c r="F55374" s="11">
        <v>1204</v>
      </c>
    </row>
    <row r="55375" spans="1:6" x14ac:dyDescent="0.2">
      <c r="A55375" s="10" t="s">
        <v>651</v>
      </c>
      <c r="B55375" s="8" t="s">
        <v>1673</v>
      </c>
      <c r="C55375" s="8" t="s">
        <v>1865</v>
      </c>
      <c r="D55375" s="8" t="s">
        <v>1866</v>
      </c>
      <c r="E55375" s="8" t="s">
        <v>1644</v>
      </c>
      <c r="F55375" s="11">
        <v>560</v>
      </c>
    </row>
    <row r="55376" spans="1:6" x14ac:dyDescent="0.2">
      <c r="A55376" s="10" t="s">
        <v>651</v>
      </c>
      <c r="B55376" s="8" t="s">
        <v>1673</v>
      </c>
      <c r="C55376" s="8" t="s">
        <v>1678</v>
      </c>
      <c r="D55376" s="8" t="s">
        <v>1679</v>
      </c>
      <c r="E55376" s="8" t="s">
        <v>727</v>
      </c>
      <c r="F55376" s="11">
        <v>2545</v>
      </c>
    </row>
    <row r="55377" spans="1:6" x14ac:dyDescent="0.2">
      <c r="A55377" s="10" t="s">
        <v>651</v>
      </c>
      <c r="B55377" s="8" t="s">
        <v>1673</v>
      </c>
      <c r="C55377" s="8" t="s">
        <v>1678</v>
      </c>
      <c r="D55377" s="8" t="s">
        <v>1679</v>
      </c>
      <c r="E55377" s="8" t="s">
        <v>1644</v>
      </c>
      <c r="F55377" s="11">
        <v>1393</v>
      </c>
    </row>
    <row r="55378" spans="1:6" x14ac:dyDescent="0.2">
      <c r="A55378" s="10" t="s">
        <v>651</v>
      </c>
      <c r="B55378" s="8" t="s">
        <v>1673</v>
      </c>
      <c r="C55378" s="8" t="s">
        <v>1779</v>
      </c>
      <c r="D55378" s="8" t="s">
        <v>1780</v>
      </c>
      <c r="E55378" s="8" t="s">
        <v>727</v>
      </c>
      <c r="F55378" s="11">
        <v>1808</v>
      </c>
    </row>
    <row r="55379" spans="1:6" x14ac:dyDescent="0.2">
      <c r="A55379" s="10" t="s">
        <v>651</v>
      </c>
      <c r="B55379" s="8" t="s">
        <v>1673</v>
      </c>
      <c r="C55379" s="8" t="s">
        <v>1779</v>
      </c>
      <c r="D55379" s="8" t="s">
        <v>1780</v>
      </c>
      <c r="E55379" s="8" t="s">
        <v>1644</v>
      </c>
      <c r="F55379" s="11">
        <v>1270</v>
      </c>
    </row>
    <row r="55380" spans="1:6" x14ac:dyDescent="0.2">
      <c r="A55380" s="10" t="s">
        <v>651</v>
      </c>
      <c r="B55380" s="8" t="s">
        <v>1673</v>
      </c>
      <c r="C55380" s="8" t="s">
        <v>1835</v>
      </c>
      <c r="D55380" s="8" t="s">
        <v>1836</v>
      </c>
      <c r="E55380" s="8" t="s">
        <v>727</v>
      </c>
      <c r="F55380" s="11">
        <v>2735</v>
      </c>
    </row>
    <row r="55381" spans="1:6" x14ac:dyDescent="0.2">
      <c r="A55381" s="10" t="s">
        <v>651</v>
      </c>
      <c r="B55381" s="8" t="s">
        <v>1673</v>
      </c>
      <c r="C55381" s="8" t="s">
        <v>1835</v>
      </c>
      <c r="D55381" s="8" t="s">
        <v>1836</v>
      </c>
      <c r="E55381" s="8" t="s">
        <v>1644</v>
      </c>
      <c r="F55381" s="11">
        <v>1889</v>
      </c>
    </row>
    <row r="55382" spans="1:6" x14ac:dyDescent="0.2">
      <c r="A55382" s="10" t="s">
        <v>651</v>
      </c>
      <c r="B55382" s="8" t="s">
        <v>1673</v>
      </c>
      <c r="C55382" s="8" t="s">
        <v>1789</v>
      </c>
      <c r="D55382" s="8" t="s">
        <v>1790</v>
      </c>
      <c r="E55382" s="8" t="s">
        <v>727</v>
      </c>
      <c r="F55382" s="11">
        <v>1371</v>
      </c>
    </row>
    <row r="55383" spans="1:6" x14ac:dyDescent="0.2">
      <c r="A55383" s="10" t="s">
        <v>651</v>
      </c>
      <c r="B55383" s="8" t="s">
        <v>1673</v>
      </c>
      <c r="C55383" s="8" t="s">
        <v>1789</v>
      </c>
      <c r="D55383" s="8" t="s">
        <v>1790</v>
      </c>
      <c r="E55383" s="8" t="s">
        <v>1644</v>
      </c>
      <c r="F55383" s="11">
        <v>736</v>
      </c>
    </row>
    <row r="55384" spans="1:6" x14ac:dyDescent="0.2">
      <c r="A55384" s="10" t="s">
        <v>880</v>
      </c>
      <c r="B55384" s="8" t="s">
        <v>1641</v>
      </c>
      <c r="C55384" s="8" t="s">
        <v>1642</v>
      </c>
      <c r="D55384" s="8" t="s">
        <v>1643</v>
      </c>
      <c r="E55384" s="8" t="s">
        <v>727</v>
      </c>
      <c r="F55384" s="11">
        <v>10</v>
      </c>
    </row>
    <row r="55385" spans="1:6" x14ac:dyDescent="0.2">
      <c r="A55385" s="10" t="s">
        <v>880</v>
      </c>
      <c r="B55385" s="8" t="s">
        <v>1745</v>
      </c>
      <c r="C55385" s="8" t="s">
        <v>1849</v>
      </c>
      <c r="D55385" s="8" t="s">
        <v>1850</v>
      </c>
      <c r="E55385" s="8" t="s">
        <v>727</v>
      </c>
      <c r="F55385" s="11">
        <v>5</v>
      </c>
    </row>
    <row r="55386" spans="1:6" x14ac:dyDescent="0.2">
      <c r="A55386" s="10" t="s">
        <v>880</v>
      </c>
      <c r="B55386" s="8" t="s">
        <v>1745</v>
      </c>
      <c r="C55386" s="8" t="s">
        <v>1849</v>
      </c>
      <c r="D55386" s="8" t="s">
        <v>1850</v>
      </c>
      <c r="E55386" s="8" t="s">
        <v>1644</v>
      </c>
      <c r="F55386" s="11">
        <v>1</v>
      </c>
    </row>
    <row r="55387" spans="1:6" x14ac:dyDescent="0.2">
      <c r="A55387" s="10" t="s">
        <v>880</v>
      </c>
      <c r="B55387" s="8" t="s">
        <v>1745</v>
      </c>
      <c r="C55387" s="8" t="s">
        <v>1748</v>
      </c>
      <c r="D55387" s="8" t="s">
        <v>1749</v>
      </c>
      <c r="E55387" s="8" t="s">
        <v>727</v>
      </c>
      <c r="F55387" s="11">
        <v>0</v>
      </c>
    </row>
    <row r="55388" spans="1:6" x14ac:dyDescent="0.2">
      <c r="A55388" s="10" t="s">
        <v>880</v>
      </c>
      <c r="B55388" s="8" t="s">
        <v>1645</v>
      </c>
      <c r="C55388" s="8" t="s">
        <v>1752</v>
      </c>
      <c r="D55388" s="8" t="s">
        <v>1753</v>
      </c>
      <c r="E55388" s="8" t="s">
        <v>1644</v>
      </c>
      <c r="F55388" s="11">
        <v>0</v>
      </c>
    </row>
    <row r="55389" spans="1:6" x14ac:dyDescent="0.2">
      <c r="A55389" s="10" t="s">
        <v>880</v>
      </c>
      <c r="B55389" s="8" t="s">
        <v>1683</v>
      </c>
      <c r="C55389" s="8" t="s">
        <v>1684</v>
      </c>
      <c r="D55389" s="8" t="s">
        <v>1685</v>
      </c>
      <c r="E55389" s="8" t="s">
        <v>727</v>
      </c>
      <c r="F55389" s="11">
        <v>7</v>
      </c>
    </row>
    <row r="55390" spans="1:6" x14ac:dyDescent="0.2">
      <c r="A55390" s="10" t="s">
        <v>880</v>
      </c>
      <c r="B55390" s="8" t="s">
        <v>1683</v>
      </c>
      <c r="C55390" s="8" t="s">
        <v>1684</v>
      </c>
      <c r="D55390" s="8" t="s">
        <v>1685</v>
      </c>
      <c r="E55390" s="8" t="s">
        <v>1644</v>
      </c>
      <c r="F55390" s="11">
        <v>4</v>
      </c>
    </row>
    <row r="55391" spans="1:6" x14ac:dyDescent="0.2">
      <c r="A55391" s="10" t="s">
        <v>880</v>
      </c>
      <c r="B55391" s="8" t="s">
        <v>1680</v>
      </c>
      <c r="C55391" s="8" t="s">
        <v>1699</v>
      </c>
      <c r="D55391" s="8" t="s">
        <v>1700</v>
      </c>
      <c r="E55391" s="8" t="s">
        <v>727</v>
      </c>
      <c r="F55391" s="11">
        <v>21</v>
      </c>
    </row>
    <row r="55392" spans="1:6" x14ac:dyDescent="0.2">
      <c r="A55392" s="10" t="s">
        <v>880</v>
      </c>
      <c r="B55392" s="8" t="s">
        <v>1680</v>
      </c>
      <c r="C55392" s="8" t="s">
        <v>1699</v>
      </c>
      <c r="D55392" s="8" t="s">
        <v>1700</v>
      </c>
      <c r="E55392" s="8" t="s">
        <v>1644</v>
      </c>
      <c r="F55392" s="11">
        <v>10</v>
      </c>
    </row>
    <row r="55393" spans="1:6" x14ac:dyDescent="0.2">
      <c r="A55393" s="10" t="s">
        <v>880</v>
      </c>
      <c r="B55393" s="8" t="s">
        <v>1680</v>
      </c>
      <c r="C55393" s="8" t="s">
        <v>1703</v>
      </c>
      <c r="D55393" s="8" t="s">
        <v>1704</v>
      </c>
      <c r="E55393" s="8" t="s">
        <v>1644</v>
      </c>
      <c r="F55393" s="11">
        <v>1</v>
      </c>
    </row>
    <row r="55394" spans="1:6" x14ac:dyDescent="0.2">
      <c r="A55394" s="10" t="s">
        <v>880</v>
      </c>
      <c r="B55394" s="8" t="s">
        <v>1680</v>
      </c>
      <c r="C55394" s="8" t="s">
        <v>1697</v>
      </c>
      <c r="D55394" s="8" t="s">
        <v>1698</v>
      </c>
      <c r="E55394" s="8" t="s">
        <v>727</v>
      </c>
      <c r="F55394" s="11">
        <v>1</v>
      </c>
    </row>
    <row r="55395" spans="1:6" x14ac:dyDescent="0.2">
      <c r="A55395" s="10" t="s">
        <v>880</v>
      </c>
      <c r="B55395" s="8" t="s">
        <v>1680</v>
      </c>
      <c r="C55395" s="8" t="s">
        <v>1697</v>
      </c>
      <c r="D55395" s="8" t="s">
        <v>1698</v>
      </c>
      <c r="E55395" s="8" t="s">
        <v>1644</v>
      </c>
      <c r="F55395" s="11">
        <v>1</v>
      </c>
    </row>
    <row r="55396" spans="1:6" x14ac:dyDescent="0.2">
      <c r="A55396" s="10" t="s">
        <v>880</v>
      </c>
      <c r="B55396" s="8" t="s">
        <v>1660</v>
      </c>
      <c r="C55396" s="8" t="s">
        <v>1709</v>
      </c>
      <c r="D55396" s="8" t="s">
        <v>1710</v>
      </c>
      <c r="E55396" s="8" t="s">
        <v>727</v>
      </c>
      <c r="F55396" s="11">
        <v>8</v>
      </c>
    </row>
    <row r="55397" spans="1:6" x14ac:dyDescent="0.2">
      <c r="A55397" s="10" t="s">
        <v>880</v>
      </c>
      <c r="B55397" s="8" t="s">
        <v>1660</v>
      </c>
      <c r="C55397" s="8" t="s">
        <v>1709</v>
      </c>
      <c r="D55397" s="8" t="s">
        <v>1710</v>
      </c>
      <c r="E55397" s="8" t="s">
        <v>1644</v>
      </c>
      <c r="F55397" s="11">
        <v>8</v>
      </c>
    </row>
    <row r="55398" spans="1:6" x14ac:dyDescent="0.2">
      <c r="A55398" s="10" t="s">
        <v>880</v>
      </c>
      <c r="B55398" s="8" t="s">
        <v>1660</v>
      </c>
      <c r="C55398" s="8" t="s">
        <v>1707</v>
      </c>
      <c r="D55398" s="8" t="s">
        <v>1708</v>
      </c>
      <c r="E55398" s="8" t="s">
        <v>1644</v>
      </c>
      <c r="F55398" s="11">
        <v>1</v>
      </c>
    </row>
    <row r="55399" spans="1:6" x14ac:dyDescent="0.2">
      <c r="A55399" s="10" t="s">
        <v>880</v>
      </c>
      <c r="B55399" s="8" t="s">
        <v>1720</v>
      </c>
      <c r="C55399" s="8" t="s">
        <v>1791</v>
      </c>
      <c r="D55399" s="8" t="s">
        <v>1792</v>
      </c>
      <c r="E55399" s="8" t="s">
        <v>727</v>
      </c>
      <c r="F55399" s="11">
        <v>8</v>
      </c>
    </row>
    <row r="55400" spans="1:6" x14ac:dyDescent="0.2">
      <c r="A55400" s="10" t="s">
        <v>880</v>
      </c>
      <c r="B55400" s="8" t="s">
        <v>1720</v>
      </c>
      <c r="C55400" s="8" t="s">
        <v>1721</v>
      </c>
      <c r="D55400" s="8" t="s">
        <v>1722</v>
      </c>
      <c r="E55400" s="8" t="s">
        <v>727</v>
      </c>
      <c r="F55400" s="11">
        <v>4</v>
      </c>
    </row>
    <row r="55401" spans="1:6" x14ac:dyDescent="0.2">
      <c r="A55401" s="10" t="s">
        <v>880</v>
      </c>
      <c r="B55401" s="8" t="s">
        <v>1651</v>
      </c>
      <c r="C55401" s="8" t="s">
        <v>1691</v>
      </c>
      <c r="D55401" s="8" t="s">
        <v>1692</v>
      </c>
      <c r="E55401" s="8" t="s">
        <v>727</v>
      </c>
      <c r="F55401" s="11">
        <v>1</v>
      </c>
    </row>
    <row r="55402" spans="1:6" x14ac:dyDescent="0.2">
      <c r="A55402" s="10" t="s">
        <v>880</v>
      </c>
      <c r="B55402" s="8" t="s">
        <v>1651</v>
      </c>
      <c r="C55402" s="8" t="s">
        <v>1691</v>
      </c>
      <c r="D55402" s="8" t="s">
        <v>1692</v>
      </c>
      <c r="E55402" s="8" t="s">
        <v>1644</v>
      </c>
      <c r="F55402" s="11">
        <v>1</v>
      </c>
    </row>
    <row r="55403" spans="1:6" x14ac:dyDescent="0.2">
      <c r="A55403" s="10" t="s">
        <v>880</v>
      </c>
      <c r="B55403" s="8" t="s">
        <v>1651</v>
      </c>
      <c r="C55403" s="8" t="s">
        <v>1851</v>
      </c>
      <c r="D55403" s="8" t="s">
        <v>1852</v>
      </c>
      <c r="E55403" s="8" t="s">
        <v>727</v>
      </c>
      <c r="F55403" s="11">
        <v>1</v>
      </c>
    </row>
    <row r="55404" spans="1:6" x14ac:dyDescent="0.2">
      <c r="A55404" s="10" t="s">
        <v>880</v>
      </c>
      <c r="B55404" s="8" t="s">
        <v>1651</v>
      </c>
      <c r="C55404" s="8" t="s">
        <v>1689</v>
      </c>
      <c r="D55404" s="8" t="s">
        <v>1690</v>
      </c>
      <c r="E55404" s="8" t="s">
        <v>727</v>
      </c>
      <c r="F55404" s="11">
        <v>1</v>
      </c>
    </row>
    <row r="55405" spans="1:6" x14ac:dyDescent="0.2">
      <c r="A55405" s="10" t="s">
        <v>880</v>
      </c>
      <c r="B55405" s="8" t="s">
        <v>1651</v>
      </c>
      <c r="C55405" s="8" t="s">
        <v>1689</v>
      </c>
      <c r="D55405" s="8" t="s">
        <v>1690</v>
      </c>
      <c r="E55405" s="8" t="s">
        <v>1644</v>
      </c>
      <c r="F55405" s="11">
        <v>1</v>
      </c>
    </row>
    <row r="55406" spans="1:6" x14ac:dyDescent="0.2">
      <c r="A55406" s="10" t="s">
        <v>880</v>
      </c>
      <c r="B55406" s="8" t="s">
        <v>1651</v>
      </c>
      <c r="C55406" s="8" t="s">
        <v>1726</v>
      </c>
      <c r="D55406" s="8" t="s">
        <v>1727</v>
      </c>
      <c r="E55406" s="8" t="s">
        <v>1644</v>
      </c>
      <c r="F55406" s="11">
        <v>1</v>
      </c>
    </row>
    <row r="55407" spans="1:6" x14ac:dyDescent="0.2">
      <c r="A55407" s="10" t="s">
        <v>880</v>
      </c>
      <c r="B55407" s="8" t="s">
        <v>1651</v>
      </c>
      <c r="C55407" s="8" t="s">
        <v>1663</v>
      </c>
      <c r="D55407" s="8" t="s">
        <v>1664</v>
      </c>
      <c r="E55407" s="8" t="s">
        <v>1644</v>
      </c>
      <c r="F55407" s="11">
        <v>1</v>
      </c>
    </row>
    <row r="55408" spans="1:6" x14ac:dyDescent="0.2">
      <c r="A55408" s="10" t="s">
        <v>880</v>
      </c>
      <c r="B55408" s="8" t="s">
        <v>1654</v>
      </c>
      <c r="C55408" s="8" t="s">
        <v>1798</v>
      </c>
      <c r="D55408" s="8" t="s">
        <v>1799</v>
      </c>
      <c r="E55408" s="8" t="s">
        <v>727</v>
      </c>
      <c r="F55408" s="11">
        <v>6</v>
      </c>
    </row>
    <row r="55409" spans="1:6" x14ac:dyDescent="0.2">
      <c r="A55409" s="10" t="s">
        <v>880</v>
      </c>
      <c r="B55409" s="8" t="s">
        <v>1654</v>
      </c>
      <c r="C55409" s="8" t="s">
        <v>1798</v>
      </c>
      <c r="D55409" s="8" t="s">
        <v>1799</v>
      </c>
      <c r="E55409" s="8" t="s">
        <v>1644</v>
      </c>
      <c r="F55409" s="11">
        <v>3</v>
      </c>
    </row>
    <row r="55410" spans="1:6" x14ac:dyDescent="0.2">
      <c r="A55410" s="10" t="s">
        <v>880</v>
      </c>
      <c r="B55410" s="8" t="s">
        <v>1654</v>
      </c>
      <c r="C55410" s="8" t="s">
        <v>1837</v>
      </c>
      <c r="D55410" s="8" t="s">
        <v>1838</v>
      </c>
      <c r="E55410" s="8" t="s">
        <v>727</v>
      </c>
      <c r="F55410" s="11">
        <v>0</v>
      </c>
    </row>
    <row r="55411" spans="1:6" x14ac:dyDescent="0.2">
      <c r="A55411" s="10" t="s">
        <v>880</v>
      </c>
      <c r="B55411" s="8" t="s">
        <v>1657</v>
      </c>
      <c r="C55411" s="8" t="s">
        <v>1668</v>
      </c>
      <c r="D55411" s="8" t="s">
        <v>1669</v>
      </c>
      <c r="E55411" s="8" t="s">
        <v>727</v>
      </c>
      <c r="F55411" s="11">
        <v>1</v>
      </c>
    </row>
    <row r="55412" spans="1:6" x14ac:dyDescent="0.2">
      <c r="A55412" s="10" t="s">
        <v>880</v>
      </c>
      <c r="B55412" s="8" t="s">
        <v>1657</v>
      </c>
      <c r="C55412" s="8" t="s">
        <v>1843</v>
      </c>
      <c r="D55412" s="8" t="s">
        <v>1844</v>
      </c>
      <c r="E55412" s="8" t="s">
        <v>727</v>
      </c>
      <c r="F55412" s="11">
        <v>2</v>
      </c>
    </row>
    <row r="55413" spans="1:6" x14ac:dyDescent="0.2">
      <c r="A55413" s="10" t="s">
        <v>880</v>
      </c>
      <c r="B55413" s="8" t="s">
        <v>1711</v>
      </c>
      <c r="C55413" s="8" t="s">
        <v>1712</v>
      </c>
      <c r="D55413" s="8" t="s">
        <v>1713</v>
      </c>
      <c r="E55413" s="8" t="s">
        <v>1644</v>
      </c>
      <c r="F55413" s="11">
        <v>1</v>
      </c>
    </row>
    <row r="55414" spans="1:6" x14ac:dyDescent="0.2">
      <c r="A55414" s="10" t="s">
        <v>880</v>
      </c>
      <c r="B55414" s="8" t="s">
        <v>1711</v>
      </c>
      <c r="C55414" s="8" t="s">
        <v>1873</v>
      </c>
      <c r="D55414" s="8" t="s">
        <v>1874</v>
      </c>
      <c r="E55414" s="8" t="s">
        <v>727</v>
      </c>
      <c r="F55414" s="11">
        <v>1</v>
      </c>
    </row>
    <row r="55415" spans="1:6" x14ac:dyDescent="0.2">
      <c r="A55415" s="10" t="s">
        <v>880</v>
      </c>
      <c r="B55415" s="8" t="s">
        <v>1711</v>
      </c>
      <c r="C55415" s="8" t="s">
        <v>1873</v>
      </c>
      <c r="D55415" s="8" t="s">
        <v>1874</v>
      </c>
      <c r="E55415" s="8" t="s">
        <v>1644</v>
      </c>
      <c r="F55415" s="11">
        <v>1</v>
      </c>
    </row>
    <row r="55416" spans="1:6" x14ac:dyDescent="0.2">
      <c r="A55416" s="10" t="s">
        <v>880</v>
      </c>
      <c r="B55416" s="8" t="s">
        <v>1711</v>
      </c>
      <c r="C55416" s="8" t="s">
        <v>1760</v>
      </c>
      <c r="D55416" s="8" t="s">
        <v>1761</v>
      </c>
      <c r="E55416" s="8" t="s">
        <v>727</v>
      </c>
      <c r="F55416" s="11">
        <v>0</v>
      </c>
    </row>
    <row r="55417" spans="1:6" x14ac:dyDescent="0.2">
      <c r="A55417" s="10" t="s">
        <v>880</v>
      </c>
      <c r="B55417" s="8" t="s">
        <v>1711</v>
      </c>
      <c r="C55417" s="8" t="s">
        <v>1760</v>
      </c>
      <c r="D55417" s="8" t="s">
        <v>1761</v>
      </c>
      <c r="E55417" s="8" t="s">
        <v>1644</v>
      </c>
      <c r="F55417" s="11">
        <v>1</v>
      </c>
    </row>
    <row r="55418" spans="1:6" x14ac:dyDescent="0.2">
      <c r="A55418" s="10" t="s">
        <v>880</v>
      </c>
      <c r="B55418" s="8" t="s">
        <v>1711</v>
      </c>
      <c r="C55418" s="8" t="s">
        <v>1714</v>
      </c>
      <c r="D55418" s="8" t="s">
        <v>1715</v>
      </c>
      <c r="E55418" s="8" t="s">
        <v>727</v>
      </c>
      <c r="F55418" s="11">
        <v>9</v>
      </c>
    </row>
    <row r="55419" spans="1:6" x14ac:dyDescent="0.2">
      <c r="A55419" s="10" t="s">
        <v>880</v>
      </c>
      <c r="B55419" s="8" t="s">
        <v>1711</v>
      </c>
      <c r="C55419" s="8" t="s">
        <v>1714</v>
      </c>
      <c r="D55419" s="8" t="s">
        <v>1715</v>
      </c>
      <c r="E55419" s="8" t="s">
        <v>1644</v>
      </c>
      <c r="F55419" s="11">
        <v>8</v>
      </c>
    </row>
    <row r="55420" spans="1:6" x14ac:dyDescent="0.2">
      <c r="A55420" s="10" t="s">
        <v>880</v>
      </c>
      <c r="B55420" s="8" t="s">
        <v>1711</v>
      </c>
      <c r="C55420" s="8" t="s">
        <v>1716</v>
      </c>
      <c r="D55420" s="8" t="s">
        <v>1717</v>
      </c>
      <c r="E55420" s="8" t="s">
        <v>727</v>
      </c>
      <c r="F55420" s="11">
        <v>1</v>
      </c>
    </row>
    <row r="55421" spans="1:6" x14ac:dyDescent="0.2">
      <c r="A55421" s="10" t="s">
        <v>880</v>
      </c>
      <c r="B55421" s="8" t="s">
        <v>1670</v>
      </c>
      <c r="C55421" s="8" t="s">
        <v>1671</v>
      </c>
      <c r="D55421" s="8" t="s">
        <v>1672</v>
      </c>
      <c r="E55421" s="8" t="s">
        <v>727</v>
      </c>
      <c r="F55421" s="11">
        <v>7</v>
      </c>
    </row>
    <row r="55422" spans="1:6" x14ac:dyDescent="0.2">
      <c r="A55422" s="10" t="s">
        <v>880</v>
      </c>
      <c r="B55422" s="8" t="s">
        <v>1673</v>
      </c>
      <c r="C55422" s="8" t="s">
        <v>1674</v>
      </c>
      <c r="D55422" s="8" t="s">
        <v>1675</v>
      </c>
      <c r="E55422" s="8" t="s">
        <v>727</v>
      </c>
      <c r="F55422" s="11">
        <v>3</v>
      </c>
    </row>
    <row r="55423" spans="1:6" x14ac:dyDescent="0.2">
      <c r="A55423" s="10" t="s">
        <v>880</v>
      </c>
      <c r="B55423" s="8" t="s">
        <v>1673</v>
      </c>
      <c r="C55423" s="8" t="s">
        <v>1674</v>
      </c>
      <c r="D55423" s="8" t="s">
        <v>1675</v>
      </c>
      <c r="E55423" s="8" t="s">
        <v>1644</v>
      </c>
      <c r="F55423" s="11">
        <v>3</v>
      </c>
    </row>
    <row r="55424" spans="1:6" x14ac:dyDescent="0.2">
      <c r="A55424" s="10" t="s">
        <v>880</v>
      </c>
      <c r="B55424" s="8" t="s">
        <v>1673</v>
      </c>
      <c r="C55424" s="8" t="s">
        <v>1678</v>
      </c>
      <c r="D55424" s="8" t="s">
        <v>1679</v>
      </c>
      <c r="E55424" s="8" t="s">
        <v>727</v>
      </c>
      <c r="F55424" s="11">
        <v>0</v>
      </c>
    </row>
    <row r="55425" spans="1:6" x14ac:dyDescent="0.2">
      <c r="A55425" s="10" t="s">
        <v>880</v>
      </c>
      <c r="B55425" s="8" t="s">
        <v>1673</v>
      </c>
      <c r="C55425" s="8" t="s">
        <v>1678</v>
      </c>
      <c r="D55425" s="8" t="s">
        <v>1679</v>
      </c>
      <c r="E55425" s="8" t="s">
        <v>1644</v>
      </c>
      <c r="F55425" s="11">
        <v>1</v>
      </c>
    </row>
    <row r="55426" spans="1:6" x14ac:dyDescent="0.2">
      <c r="A55426" s="10" t="s">
        <v>838</v>
      </c>
      <c r="B55426" s="8" t="s">
        <v>1657</v>
      </c>
      <c r="C55426" s="8" t="s">
        <v>1693</v>
      </c>
      <c r="D55426" s="8" t="s">
        <v>1694</v>
      </c>
      <c r="E55426" s="8" t="s">
        <v>1644</v>
      </c>
      <c r="F55426" s="11">
        <v>2</v>
      </c>
    </row>
    <row r="55427" spans="1:6" x14ac:dyDescent="0.2">
      <c r="A55427" s="10" t="s">
        <v>650</v>
      </c>
      <c r="B55427" s="8" t="s">
        <v>1641</v>
      </c>
      <c r="C55427" s="8" t="s">
        <v>1762</v>
      </c>
      <c r="D55427" s="8" t="s">
        <v>1763</v>
      </c>
      <c r="E55427" s="8" t="s">
        <v>727</v>
      </c>
      <c r="F55427" s="11">
        <v>2</v>
      </c>
    </row>
    <row r="55428" spans="1:6" x14ac:dyDescent="0.2">
      <c r="A55428" s="10" t="s">
        <v>650</v>
      </c>
      <c r="B55428" s="8" t="s">
        <v>1641</v>
      </c>
      <c r="C55428" s="8" t="s">
        <v>1762</v>
      </c>
      <c r="D55428" s="8" t="s">
        <v>1763</v>
      </c>
      <c r="E55428" s="8" t="s">
        <v>1644</v>
      </c>
      <c r="F55428" s="11">
        <v>3</v>
      </c>
    </row>
    <row r="55429" spans="1:6" x14ac:dyDescent="0.2">
      <c r="A55429" s="10" t="s">
        <v>650</v>
      </c>
      <c r="B55429" s="8" t="s">
        <v>1645</v>
      </c>
      <c r="C55429" s="8" t="s">
        <v>1752</v>
      </c>
      <c r="D55429" s="8" t="s">
        <v>1753</v>
      </c>
      <c r="E55429" s="8" t="s">
        <v>727</v>
      </c>
      <c r="F55429" s="11">
        <v>390</v>
      </c>
    </row>
    <row r="55430" spans="1:6" x14ac:dyDescent="0.2">
      <c r="A55430" s="10" t="s">
        <v>650</v>
      </c>
      <c r="B55430" s="8" t="s">
        <v>1645</v>
      </c>
      <c r="C55430" s="8" t="s">
        <v>1752</v>
      </c>
      <c r="D55430" s="8" t="s">
        <v>1753</v>
      </c>
      <c r="E55430" s="8" t="s">
        <v>1644</v>
      </c>
      <c r="F55430" s="11">
        <v>615</v>
      </c>
    </row>
    <row r="55431" spans="1:6" x14ac:dyDescent="0.2">
      <c r="A55431" s="10" t="s">
        <v>650</v>
      </c>
      <c r="B55431" s="8" t="s">
        <v>1770</v>
      </c>
      <c r="C55431" s="8" t="s">
        <v>1795</v>
      </c>
      <c r="D55431" s="8" t="s">
        <v>1796</v>
      </c>
      <c r="E55431" s="8" t="s">
        <v>727</v>
      </c>
      <c r="F55431" s="11">
        <v>2</v>
      </c>
    </row>
    <row r="55432" spans="1:6" x14ac:dyDescent="0.2">
      <c r="A55432" s="10" t="s">
        <v>650</v>
      </c>
      <c r="B55432" s="8" t="s">
        <v>1770</v>
      </c>
      <c r="C55432" s="8" t="s">
        <v>1795</v>
      </c>
      <c r="D55432" s="8" t="s">
        <v>1796</v>
      </c>
      <c r="E55432" s="8" t="s">
        <v>1644</v>
      </c>
      <c r="F55432" s="11">
        <v>1</v>
      </c>
    </row>
    <row r="55433" spans="1:6" x14ac:dyDescent="0.2">
      <c r="A55433" s="10" t="s">
        <v>650</v>
      </c>
      <c r="B55433" s="8" t="s">
        <v>1683</v>
      </c>
      <c r="C55433" s="8" t="s">
        <v>1701</v>
      </c>
      <c r="D55433" s="8" t="s">
        <v>1702</v>
      </c>
      <c r="E55433" s="8" t="s">
        <v>727</v>
      </c>
      <c r="F55433" s="11">
        <v>1</v>
      </c>
    </row>
    <row r="55434" spans="1:6" x14ac:dyDescent="0.2">
      <c r="A55434" s="10" t="s">
        <v>650</v>
      </c>
      <c r="B55434" s="8" t="s">
        <v>1683</v>
      </c>
      <c r="C55434" s="8" t="s">
        <v>1684</v>
      </c>
      <c r="D55434" s="8" t="s">
        <v>1685</v>
      </c>
      <c r="E55434" s="8" t="s">
        <v>727</v>
      </c>
      <c r="F55434" s="11">
        <v>742</v>
      </c>
    </row>
    <row r="55435" spans="1:6" x14ac:dyDescent="0.2">
      <c r="A55435" s="10" t="s">
        <v>650</v>
      </c>
      <c r="B55435" s="8" t="s">
        <v>1683</v>
      </c>
      <c r="C55435" s="8" t="s">
        <v>1684</v>
      </c>
      <c r="D55435" s="8" t="s">
        <v>1685</v>
      </c>
      <c r="E55435" s="8" t="s">
        <v>1644</v>
      </c>
      <c r="F55435" s="11">
        <v>794</v>
      </c>
    </row>
    <row r="55436" spans="1:6" x14ac:dyDescent="0.2">
      <c r="A55436" s="10" t="s">
        <v>650</v>
      </c>
      <c r="B55436" s="8" t="s">
        <v>1812</v>
      </c>
      <c r="C55436" s="8" t="s">
        <v>1869</v>
      </c>
      <c r="D55436" s="8" t="s">
        <v>1870</v>
      </c>
      <c r="E55436" s="8" t="s">
        <v>727</v>
      </c>
      <c r="F55436" s="11">
        <v>10</v>
      </c>
    </row>
    <row r="55437" spans="1:6" x14ac:dyDescent="0.2">
      <c r="A55437" s="10" t="s">
        <v>650</v>
      </c>
      <c r="B55437" s="8" t="s">
        <v>1812</v>
      </c>
      <c r="C55437" s="8" t="s">
        <v>1869</v>
      </c>
      <c r="D55437" s="8" t="s">
        <v>1870</v>
      </c>
      <c r="E55437" s="8" t="s">
        <v>1644</v>
      </c>
      <c r="F55437" s="11">
        <v>5</v>
      </c>
    </row>
    <row r="55438" spans="1:6" x14ac:dyDescent="0.2">
      <c r="A55438" s="10" t="s">
        <v>650</v>
      </c>
      <c r="B55438" s="8" t="s">
        <v>1680</v>
      </c>
      <c r="C55438" s="8" t="s">
        <v>1697</v>
      </c>
      <c r="D55438" s="8" t="s">
        <v>1698</v>
      </c>
      <c r="E55438" s="8" t="s">
        <v>727</v>
      </c>
      <c r="F55438" s="11">
        <v>157</v>
      </c>
    </row>
    <row r="55439" spans="1:6" x14ac:dyDescent="0.2">
      <c r="A55439" s="10" t="s">
        <v>650</v>
      </c>
      <c r="B55439" s="8" t="s">
        <v>1680</v>
      </c>
      <c r="C55439" s="8" t="s">
        <v>1697</v>
      </c>
      <c r="D55439" s="8" t="s">
        <v>1698</v>
      </c>
      <c r="E55439" s="8" t="s">
        <v>1644</v>
      </c>
      <c r="F55439" s="11">
        <v>110</v>
      </c>
    </row>
    <row r="55440" spans="1:6" x14ac:dyDescent="0.2">
      <c r="A55440" s="10" t="s">
        <v>650</v>
      </c>
      <c r="B55440" s="8" t="s">
        <v>1651</v>
      </c>
      <c r="C55440" s="8" t="s">
        <v>1726</v>
      </c>
      <c r="D55440" s="8" t="s">
        <v>1727</v>
      </c>
      <c r="E55440" s="8" t="s">
        <v>727</v>
      </c>
      <c r="F55440" s="11">
        <v>1</v>
      </c>
    </row>
    <row r="55441" spans="1:6" x14ac:dyDescent="0.2">
      <c r="A55441" s="10" t="s">
        <v>650</v>
      </c>
      <c r="B55441" s="8" t="s">
        <v>1651</v>
      </c>
      <c r="C55441" s="8" t="s">
        <v>1726</v>
      </c>
      <c r="D55441" s="8" t="s">
        <v>1727</v>
      </c>
      <c r="E55441" s="8" t="s">
        <v>1644</v>
      </c>
      <c r="F55441" s="11">
        <v>6</v>
      </c>
    </row>
    <row r="55442" spans="1:6" x14ac:dyDescent="0.2">
      <c r="A55442" s="10" t="s">
        <v>650</v>
      </c>
      <c r="B55442" s="8" t="s">
        <v>1654</v>
      </c>
      <c r="C55442" s="8" t="s">
        <v>1798</v>
      </c>
      <c r="D55442" s="8" t="s">
        <v>1799</v>
      </c>
      <c r="E55442" s="8" t="s">
        <v>727</v>
      </c>
      <c r="F55442" s="11">
        <v>36</v>
      </c>
    </row>
    <row r="55443" spans="1:6" x14ac:dyDescent="0.2">
      <c r="A55443" s="10" t="s">
        <v>650</v>
      </c>
      <c r="B55443" s="8" t="s">
        <v>1654</v>
      </c>
      <c r="C55443" s="8" t="s">
        <v>1798</v>
      </c>
      <c r="D55443" s="8" t="s">
        <v>1799</v>
      </c>
      <c r="E55443" s="8" t="s">
        <v>1644</v>
      </c>
      <c r="F55443" s="11">
        <v>52</v>
      </c>
    </row>
    <row r="55444" spans="1:6" x14ac:dyDescent="0.2">
      <c r="A55444" s="10" t="s">
        <v>650</v>
      </c>
      <c r="B55444" s="8" t="s">
        <v>1657</v>
      </c>
      <c r="C55444" s="8" t="s">
        <v>1668</v>
      </c>
      <c r="D55444" s="8" t="s">
        <v>1669</v>
      </c>
      <c r="E55444" s="8" t="s">
        <v>727</v>
      </c>
      <c r="F55444" s="11">
        <v>242</v>
      </c>
    </row>
    <row r="55445" spans="1:6" x14ac:dyDescent="0.2">
      <c r="A55445" s="10" t="s">
        <v>650</v>
      </c>
      <c r="B55445" s="8" t="s">
        <v>1657</v>
      </c>
      <c r="C55445" s="8" t="s">
        <v>1668</v>
      </c>
      <c r="D55445" s="8" t="s">
        <v>1669</v>
      </c>
      <c r="E55445" s="8" t="s">
        <v>1644</v>
      </c>
      <c r="F55445" s="11">
        <v>574</v>
      </c>
    </row>
    <row r="55446" spans="1:6" x14ac:dyDescent="0.2">
      <c r="A55446" s="10" t="s">
        <v>650</v>
      </c>
      <c r="B55446" s="8" t="s">
        <v>1711</v>
      </c>
      <c r="C55446" s="8" t="s">
        <v>1873</v>
      </c>
      <c r="D55446" s="8" t="s">
        <v>1874</v>
      </c>
      <c r="E55446" s="8" t="s">
        <v>727</v>
      </c>
      <c r="F55446" s="11">
        <v>6</v>
      </c>
    </row>
    <row r="55447" spans="1:6" x14ac:dyDescent="0.2">
      <c r="A55447" s="10" t="s">
        <v>650</v>
      </c>
      <c r="B55447" s="8" t="s">
        <v>1711</v>
      </c>
      <c r="C55447" s="8" t="s">
        <v>1873</v>
      </c>
      <c r="D55447" s="8" t="s">
        <v>1874</v>
      </c>
      <c r="E55447" s="8" t="s">
        <v>1644</v>
      </c>
      <c r="F55447" s="11">
        <v>10</v>
      </c>
    </row>
    <row r="55448" spans="1:6" x14ac:dyDescent="0.2">
      <c r="A55448" s="10" t="s">
        <v>650</v>
      </c>
      <c r="B55448" s="8" t="s">
        <v>1673</v>
      </c>
      <c r="C55448" s="8" t="s">
        <v>1779</v>
      </c>
      <c r="D55448" s="8" t="s">
        <v>1780</v>
      </c>
      <c r="E55448" s="8" t="s">
        <v>727</v>
      </c>
      <c r="F55448" s="11">
        <v>1</v>
      </c>
    </row>
    <row r="55449" spans="1:6" x14ac:dyDescent="0.2">
      <c r="A55449" s="10" t="s">
        <v>650</v>
      </c>
      <c r="B55449" s="8" t="s">
        <v>1673</v>
      </c>
      <c r="C55449" s="8" t="s">
        <v>1779</v>
      </c>
      <c r="D55449" s="8" t="s">
        <v>1780</v>
      </c>
      <c r="E55449" s="8" t="s">
        <v>1644</v>
      </c>
      <c r="F55449" s="11">
        <v>2</v>
      </c>
    </row>
    <row r="55450" spans="1:6" x14ac:dyDescent="0.2">
      <c r="A55450" s="10" t="s">
        <v>676</v>
      </c>
      <c r="B55450" s="8" t="s">
        <v>1641</v>
      </c>
      <c r="C55450" s="8" t="s">
        <v>1827</v>
      </c>
      <c r="D55450" s="8" t="s">
        <v>1828</v>
      </c>
      <c r="E55450" s="8" t="s">
        <v>727</v>
      </c>
      <c r="F55450" s="11">
        <v>4</v>
      </c>
    </row>
    <row r="55451" spans="1:6" x14ac:dyDescent="0.2">
      <c r="A55451" s="10" t="s">
        <v>676</v>
      </c>
      <c r="B55451" s="8" t="s">
        <v>1641</v>
      </c>
      <c r="C55451" s="8" t="s">
        <v>1827</v>
      </c>
      <c r="D55451" s="8" t="s">
        <v>1828</v>
      </c>
      <c r="E55451" s="8" t="s">
        <v>1644</v>
      </c>
      <c r="F55451" s="11">
        <v>3</v>
      </c>
    </row>
    <row r="55452" spans="1:6" x14ac:dyDescent="0.2">
      <c r="A55452" s="10" t="s">
        <v>676</v>
      </c>
      <c r="B55452" s="8" t="s">
        <v>1641</v>
      </c>
      <c r="C55452" s="8" t="s">
        <v>1676</v>
      </c>
      <c r="D55452" s="8" t="s">
        <v>1677</v>
      </c>
      <c r="E55452" s="8" t="s">
        <v>1644</v>
      </c>
      <c r="F55452" s="11">
        <v>3</v>
      </c>
    </row>
    <row r="55453" spans="1:6" x14ac:dyDescent="0.2">
      <c r="A55453" s="10" t="s">
        <v>676</v>
      </c>
      <c r="B55453" s="8" t="s">
        <v>1686</v>
      </c>
      <c r="C55453" s="8" t="s">
        <v>1687</v>
      </c>
      <c r="D55453" s="8" t="s">
        <v>1688</v>
      </c>
      <c r="E55453" s="8" t="s">
        <v>727</v>
      </c>
      <c r="F55453" s="11">
        <v>0</v>
      </c>
    </row>
    <row r="55454" spans="1:6" x14ac:dyDescent="0.2">
      <c r="A55454" s="10" t="s">
        <v>676</v>
      </c>
      <c r="B55454" s="8" t="s">
        <v>1645</v>
      </c>
      <c r="C55454" s="8" t="s">
        <v>1752</v>
      </c>
      <c r="D55454" s="8" t="s">
        <v>1753</v>
      </c>
      <c r="E55454" s="8" t="s">
        <v>727</v>
      </c>
      <c r="F55454" s="11">
        <v>2</v>
      </c>
    </row>
    <row r="55455" spans="1:6" x14ac:dyDescent="0.2">
      <c r="A55455" s="10" t="s">
        <v>676</v>
      </c>
      <c r="B55455" s="8" t="s">
        <v>1645</v>
      </c>
      <c r="C55455" s="8" t="s">
        <v>1752</v>
      </c>
      <c r="D55455" s="8" t="s">
        <v>1753</v>
      </c>
      <c r="E55455" s="8" t="s">
        <v>1644</v>
      </c>
      <c r="F55455" s="11">
        <v>3</v>
      </c>
    </row>
    <row r="55456" spans="1:6" x14ac:dyDescent="0.2">
      <c r="A55456" s="10" t="s">
        <v>676</v>
      </c>
      <c r="B55456" s="8" t="s">
        <v>1648</v>
      </c>
      <c r="C55456" s="8" t="s">
        <v>1875</v>
      </c>
      <c r="D55456" s="8" t="s">
        <v>1876</v>
      </c>
      <c r="E55456" s="8" t="s">
        <v>727</v>
      </c>
      <c r="F55456" s="11">
        <v>0</v>
      </c>
    </row>
    <row r="55457" spans="1:6" x14ac:dyDescent="0.2">
      <c r="A55457" s="10" t="s">
        <v>676</v>
      </c>
      <c r="B55457" s="8" t="s">
        <v>1648</v>
      </c>
      <c r="C55457" s="8" t="s">
        <v>1875</v>
      </c>
      <c r="D55457" s="8" t="s">
        <v>1876</v>
      </c>
      <c r="E55457" s="8" t="s">
        <v>1644</v>
      </c>
      <c r="F55457" s="11">
        <v>2</v>
      </c>
    </row>
    <row r="55458" spans="1:6" x14ac:dyDescent="0.2">
      <c r="A55458" s="10" t="s">
        <v>676</v>
      </c>
      <c r="B55458" s="8" t="s">
        <v>1839</v>
      </c>
      <c r="C55458" s="8" t="s">
        <v>1840</v>
      </c>
      <c r="D55458" s="8" t="s">
        <v>1839</v>
      </c>
      <c r="E55458" s="8" t="s">
        <v>727</v>
      </c>
      <c r="F55458" s="11">
        <v>3</v>
      </c>
    </row>
    <row r="55459" spans="1:6" x14ac:dyDescent="0.2">
      <c r="A55459" s="10" t="s">
        <v>676</v>
      </c>
      <c r="B55459" s="8" t="s">
        <v>1839</v>
      </c>
      <c r="C55459" s="8" t="s">
        <v>1840</v>
      </c>
      <c r="D55459" s="8" t="s">
        <v>1839</v>
      </c>
      <c r="E55459" s="8" t="s">
        <v>1644</v>
      </c>
      <c r="F55459" s="11">
        <v>1</v>
      </c>
    </row>
    <row r="55460" spans="1:6" x14ac:dyDescent="0.2">
      <c r="A55460" s="10" t="s">
        <v>676</v>
      </c>
      <c r="B55460" s="8" t="s">
        <v>1683</v>
      </c>
      <c r="C55460" s="8" t="s">
        <v>1701</v>
      </c>
      <c r="D55460" s="8" t="s">
        <v>1702</v>
      </c>
      <c r="E55460" s="8" t="s">
        <v>727</v>
      </c>
      <c r="F55460" s="11">
        <v>5</v>
      </c>
    </row>
    <row r="55461" spans="1:6" x14ac:dyDescent="0.2">
      <c r="A55461" s="10" t="s">
        <v>676</v>
      </c>
      <c r="B55461" s="8" t="s">
        <v>1683</v>
      </c>
      <c r="C55461" s="8" t="s">
        <v>1701</v>
      </c>
      <c r="D55461" s="8" t="s">
        <v>1702</v>
      </c>
      <c r="E55461" s="8" t="s">
        <v>1644</v>
      </c>
      <c r="F55461" s="11">
        <v>2</v>
      </c>
    </row>
    <row r="55462" spans="1:6" x14ac:dyDescent="0.2">
      <c r="A55462" s="10" t="s">
        <v>676</v>
      </c>
      <c r="B55462" s="8" t="s">
        <v>1683</v>
      </c>
      <c r="C55462" s="8" t="s">
        <v>1684</v>
      </c>
      <c r="D55462" s="8" t="s">
        <v>1685</v>
      </c>
      <c r="E55462" s="8" t="s">
        <v>727</v>
      </c>
      <c r="F55462" s="11">
        <v>4</v>
      </c>
    </row>
    <row r="55463" spans="1:6" x14ac:dyDescent="0.2">
      <c r="A55463" s="10" t="s">
        <v>676</v>
      </c>
      <c r="B55463" s="8" t="s">
        <v>1683</v>
      </c>
      <c r="C55463" s="8" t="s">
        <v>1684</v>
      </c>
      <c r="D55463" s="8" t="s">
        <v>1685</v>
      </c>
      <c r="E55463" s="8" t="s">
        <v>1644</v>
      </c>
      <c r="F55463" s="11">
        <v>2</v>
      </c>
    </row>
    <row r="55464" spans="1:6" x14ac:dyDescent="0.2">
      <c r="A55464" s="10" t="s">
        <v>676</v>
      </c>
      <c r="B55464" s="8" t="s">
        <v>1812</v>
      </c>
      <c r="C55464" s="8" t="s">
        <v>1815</v>
      </c>
      <c r="D55464" s="8" t="s">
        <v>1816</v>
      </c>
      <c r="E55464" s="8" t="s">
        <v>727</v>
      </c>
      <c r="F55464" s="11">
        <v>7</v>
      </c>
    </row>
    <row r="55465" spans="1:6" x14ac:dyDescent="0.2">
      <c r="A55465" s="10" t="s">
        <v>676</v>
      </c>
      <c r="B55465" s="8" t="s">
        <v>1680</v>
      </c>
      <c r="C55465" s="8" t="s">
        <v>1736</v>
      </c>
      <c r="D55465" s="8" t="s">
        <v>1737</v>
      </c>
      <c r="E55465" s="8" t="s">
        <v>727</v>
      </c>
      <c r="F55465" s="11">
        <v>5</v>
      </c>
    </row>
    <row r="55466" spans="1:6" x14ac:dyDescent="0.2">
      <c r="A55466" s="10" t="s">
        <v>676</v>
      </c>
      <c r="B55466" s="8" t="s">
        <v>1680</v>
      </c>
      <c r="C55466" s="8" t="s">
        <v>1736</v>
      </c>
      <c r="D55466" s="8" t="s">
        <v>1737</v>
      </c>
      <c r="E55466" s="8" t="s">
        <v>1644</v>
      </c>
      <c r="F55466" s="11">
        <v>3</v>
      </c>
    </row>
    <row r="55467" spans="1:6" x14ac:dyDescent="0.2">
      <c r="A55467" s="10" t="s">
        <v>676</v>
      </c>
      <c r="B55467" s="8" t="s">
        <v>1680</v>
      </c>
      <c r="C55467" s="8" t="s">
        <v>1697</v>
      </c>
      <c r="D55467" s="8" t="s">
        <v>1698</v>
      </c>
      <c r="E55467" s="8" t="s">
        <v>727</v>
      </c>
      <c r="F55467" s="11">
        <v>1</v>
      </c>
    </row>
    <row r="55468" spans="1:6" x14ac:dyDescent="0.2">
      <c r="A55468" s="10" t="s">
        <v>676</v>
      </c>
      <c r="B55468" s="8" t="s">
        <v>1680</v>
      </c>
      <c r="C55468" s="8" t="s">
        <v>1697</v>
      </c>
      <c r="D55468" s="8" t="s">
        <v>1698</v>
      </c>
      <c r="E55468" s="8" t="s">
        <v>1644</v>
      </c>
      <c r="F55468" s="11">
        <v>0</v>
      </c>
    </row>
    <row r="55469" spans="1:6" x14ac:dyDescent="0.2">
      <c r="A55469" s="10" t="s">
        <v>676</v>
      </c>
      <c r="B55469" s="8" t="s">
        <v>1654</v>
      </c>
      <c r="C55469" s="8" t="s">
        <v>1798</v>
      </c>
      <c r="D55469" s="8" t="s">
        <v>1799</v>
      </c>
      <c r="E55469" s="8" t="s">
        <v>727</v>
      </c>
      <c r="F55469" s="11">
        <v>1</v>
      </c>
    </row>
    <row r="55470" spans="1:6" x14ac:dyDescent="0.2">
      <c r="A55470" s="10" t="s">
        <v>676</v>
      </c>
      <c r="B55470" s="8" t="s">
        <v>1654</v>
      </c>
      <c r="C55470" s="8" t="s">
        <v>1798</v>
      </c>
      <c r="D55470" s="8" t="s">
        <v>1799</v>
      </c>
      <c r="E55470" s="8" t="s">
        <v>1644</v>
      </c>
      <c r="F55470" s="11">
        <v>3</v>
      </c>
    </row>
    <row r="55471" spans="1:6" x14ac:dyDescent="0.2">
      <c r="A55471" s="10" t="s">
        <v>676</v>
      </c>
      <c r="B55471" s="8" t="s">
        <v>1654</v>
      </c>
      <c r="C55471" s="8" t="s">
        <v>1705</v>
      </c>
      <c r="D55471" s="8" t="s">
        <v>1706</v>
      </c>
      <c r="E55471" s="8" t="s">
        <v>727</v>
      </c>
      <c r="F55471" s="11">
        <v>2</v>
      </c>
    </row>
    <row r="55472" spans="1:6" x14ac:dyDescent="0.2">
      <c r="A55472" s="10" t="s">
        <v>676</v>
      </c>
      <c r="B55472" s="8" t="s">
        <v>1654</v>
      </c>
      <c r="C55472" s="8" t="s">
        <v>1705</v>
      </c>
      <c r="D55472" s="8" t="s">
        <v>1706</v>
      </c>
      <c r="E55472" s="8" t="s">
        <v>1644</v>
      </c>
      <c r="F55472" s="11">
        <v>0</v>
      </c>
    </row>
    <row r="55473" spans="1:6" x14ac:dyDescent="0.2">
      <c r="A55473" s="10" t="s">
        <v>676</v>
      </c>
      <c r="B55473" s="8" t="s">
        <v>1654</v>
      </c>
      <c r="C55473" s="8" t="s">
        <v>1655</v>
      </c>
      <c r="D55473" s="8" t="s">
        <v>1656</v>
      </c>
      <c r="E55473" s="8" t="s">
        <v>727</v>
      </c>
      <c r="F55473" s="11">
        <v>1</v>
      </c>
    </row>
    <row r="55474" spans="1:6" x14ac:dyDescent="0.2">
      <c r="A55474" s="10" t="s">
        <v>676</v>
      </c>
      <c r="B55474" s="8" t="s">
        <v>1657</v>
      </c>
      <c r="C55474" s="8" t="s">
        <v>1668</v>
      </c>
      <c r="D55474" s="8" t="s">
        <v>1669</v>
      </c>
      <c r="E55474" s="8" t="s">
        <v>727</v>
      </c>
      <c r="F55474" s="11">
        <v>6</v>
      </c>
    </row>
    <row r="55475" spans="1:6" x14ac:dyDescent="0.2">
      <c r="A55475" s="10" t="s">
        <v>676</v>
      </c>
      <c r="B55475" s="8" t="s">
        <v>1657</v>
      </c>
      <c r="C55475" s="8" t="s">
        <v>1668</v>
      </c>
      <c r="D55475" s="8" t="s">
        <v>1669</v>
      </c>
      <c r="E55475" s="8" t="s">
        <v>1644</v>
      </c>
      <c r="F55475" s="11">
        <v>9</v>
      </c>
    </row>
    <row r="55476" spans="1:6" x14ac:dyDescent="0.2">
      <c r="A55476" s="10" t="s">
        <v>676</v>
      </c>
      <c r="B55476" s="8" t="s">
        <v>1711</v>
      </c>
      <c r="C55476" s="8" t="s">
        <v>1873</v>
      </c>
      <c r="D55476" s="8" t="s">
        <v>1874</v>
      </c>
      <c r="E55476" s="8" t="s">
        <v>727</v>
      </c>
      <c r="F55476" s="11">
        <v>9</v>
      </c>
    </row>
    <row r="55477" spans="1:6" x14ac:dyDescent="0.2">
      <c r="A55477" s="10" t="s">
        <v>676</v>
      </c>
      <c r="B55477" s="8" t="s">
        <v>1711</v>
      </c>
      <c r="C55477" s="8" t="s">
        <v>1873</v>
      </c>
      <c r="D55477" s="8" t="s">
        <v>1874</v>
      </c>
      <c r="E55477" s="8" t="s">
        <v>1644</v>
      </c>
      <c r="F55477" s="11">
        <v>5</v>
      </c>
    </row>
    <row r="55478" spans="1:6" x14ac:dyDescent="0.2">
      <c r="A55478" s="10" t="s">
        <v>676</v>
      </c>
      <c r="B55478" s="8" t="s">
        <v>1711</v>
      </c>
      <c r="C55478" s="8" t="s">
        <v>1760</v>
      </c>
      <c r="D55478" s="8" t="s">
        <v>1761</v>
      </c>
      <c r="E55478" s="8" t="s">
        <v>727</v>
      </c>
      <c r="F55478" s="11">
        <v>1</v>
      </c>
    </row>
    <row r="55479" spans="1:6" x14ac:dyDescent="0.2">
      <c r="A55479" s="10" t="s">
        <v>676</v>
      </c>
      <c r="B55479" s="8" t="s">
        <v>1711</v>
      </c>
      <c r="C55479" s="8" t="s">
        <v>1730</v>
      </c>
      <c r="D55479" s="8" t="s">
        <v>1731</v>
      </c>
      <c r="E55479" s="8" t="s">
        <v>727</v>
      </c>
      <c r="F55479" s="11">
        <v>0</v>
      </c>
    </row>
    <row r="55480" spans="1:6" x14ac:dyDescent="0.2">
      <c r="A55480" s="10" t="s">
        <v>676</v>
      </c>
      <c r="B55480" s="8" t="s">
        <v>1711</v>
      </c>
      <c r="C55480" s="8" t="s">
        <v>1714</v>
      </c>
      <c r="D55480" s="8" t="s">
        <v>1715</v>
      </c>
      <c r="E55480" s="8" t="s">
        <v>727</v>
      </c>
      <c r="F55480" s="11">
        <v>1</v>
      </c>
    </row>
    <row r="55481" spans="1:6" x14ac:dyDescent="0.2">
      <c r="A55481" s="10" t="s">
        <v>676</v>
      </c>
      <c r="B55481" s="8" t="s">
        <v>1711</v>
      </c>
      <c r="C55481" s="8" t="s">
        <v>1714</v>
      </c>
      <c r="D55481" s="8" t="s">
        <v>1715</v>
      </c>
      <c r="E55481" s="8" t="s">
        <v>1644</v>
      </c>
      <c r="F55481" s="11">
        <v>0</v>
      </c>
    </row>
    <row r="55482" spans="1:6" x14ac:dyDescent="0.2">
      <c r="A55482" s="10" t="s">
        <v>676</v>
      </c>
      <c r="B55482" s="8" t="s">
        <v>1711</v>
      </c>
      <c r="C55482" s="8" t="s">
        <v>1716</v>
      </c>
      <c r="D55482" s="8" t="s">
        <v>1717</v>
      </c>
      <c r="E55482" s="8" t="s">
        <v>727</v>
      </c>
      <c r="F55482" s="11">
        <v>5</v>
      </c>
    </row>
    <row r="55483" spans="1:6" x14ac:dyDescent="0.2">
      <c r="A55483" s="10" t="s">
        <v>676</v>
      </c>
      <c r="B55483" s="8" t="s">
        <v>1711</v>
      </c>
      <c r="C55483" s="8" t="s">
        <v>1716</v>
      </c>
      <c r="D55483" s="8" t="s">
        <v>1717</v>
      </c>
      <c r="E55483" s="8" t="s">
        <v>1644</v>
      </c>
      <c r="F55483" s="11">
        <v>1</v>
      </c>
    </row>
    <row r="55484" spans="1:6" x14ac:dyDescent="0.2">
      <c r="A55484" s="10" t="s">
        <v>676</v>
      </c>
      <c r="B55484" s="8" t="s">
        <v>1673</v>
      </c>
      <c r="C55484" s="8" t="s">
        <v>1678</v>
      </c>
      <c r="D55484" s="8" t="s">
        <v>1679</v>
      </c>
      <c r="E55484" s="8" t="s">
        <v>727</v>
      </c>
      <c r="F55484" s="11">
        <v>1</v>
      </c>
    </row>
    <row r="55485" spans="1:6" x14ac:dyDescent="0.2">
      <c r="A55485" s="10" t="s">
        <v>676</v>
      </c>
      <c r="B55485" s="8" t="s">
        <v>1673</v>
      </c>
      <c r="C55485" s="8" t="s">
        <v>1678</v>
      </c>
      <c r="D55485" s="8" t="s">
        <v>1679</v>
      </c>
      <c r="E55485" s="8" t="s">
        <v>1644</v>
      </c>
      <c r="F55485" s="11">
        <v>2</v>
      </c>
    </row>
    <row r="55486" spans="1:6" x14ac:dyDescent="0.2">
      <c r="A55486" s="10" t="s">
        <v>699</v>
      </c>
      <c r="B55486" s="8" t="s">
        <v>1641</v>
      </c>
      <c r="C55486" s="8" t="s">
        <v>1762</v>
      </c>
      <c r="D55486" s="8" t="s">
        <v>1763</v>
      </c>
      <c r="E55486" s="8" t="s">
        <v>1644</v>
      </c>
      <c r="F55486" s="11">
        <v>4</v>
      </c>
    </row>
    <row r="55487" spans="1:6" x14ac:dyDescent="0.2">
      <c r="A55487" s="10" t="s">
        <v>699</v>
      </c>
      <c r="B55487" s="8" t="s">
        <v>1641</v>
      </c>
      <c r="C55487" s="8" t="s">
        <v>1642</v>
      </c>
      <c r="D55487" s="8" t="s">
        <v>1643</v>
      </c>
      <c r="E55487" s="8" t="s">
        <v>727</v>
      </c>
      <c r="F55487" s="11">
        <v>1</v>
      </c>
    </row>
    <row r="55488" spans="1:6" x14ac:dyDescent="0.2">
      <c r="A55488" s="10" t="s">
        <v>699</v>
      </c>
      <c r="B55488" s="8" t="s">
        <v>1745</v>
      </c>
      <c r="C55488" s="8" t="s">
        <v>1849</v>
      </c>
      <c r="D55488" s="8" t="s">
        <v>1850</v>
      </c>
      <c r="E55488" s="8" t="s">
        <v>1644</v>
      </c>
      <c r="F55488" s="11">
        <v>4</v>
      </c>
    </row>
    <row r="55489" spans="1:6" x14ac:dyDescent="0.2">
      <c r="A55489" s="10" t="s">
        <v>699</v>
      </c>
      <c r="B55489" s="8" t="s">
        <v>1645</v>
      </c>
      <c r="C55489" s="8" t="s">
        <v>1646</v>
      </c>
      <c r="D55489" s="8" t="s">
        <v>1647</v>
      </c>
      <c r="E55489" s="8" t="s">
        <v>1644</v>
      </c>
      <c r="F55489" s="11">
        <v>0</v>
      </c>
    </row>
    <row r="55490" spans="1:6" x14ac:dyDescent="0.2">
      <c r="A55490" s="10" t="s">
        <v>699</v>
      </c>
      <c r="B55490" s="8" t="s">
        <v>1645</v>
      </c>
      <c r="C55490" s="8" t="s">
        <v>1752</v>
      </c>
      <c r="D55490" s="8" t="s">
        <v>1753</v>
      </c>
      <c r="E55490" s="8" t="s">
        <v>727</v>
      </c>
      <c r="F55490" s="11">
        <v>1</v>
      </c>
    </row>
    <row r="55491" spans="1:6" x14ac:dyDescent="0.2">
      <c r="A55491" s="10" t="s">
        <v>699</v>
      </c>
      <c r="B55491" s="8" t="s">
        <v>1645</v>
      </c>
      <c r="C55491" s="8" t="s">
        <v>1752</v>
      </c>
      <c r="D55491" s="8" t="s">
        <v>1753</v>
      </c>
      <c r="E55491" s="8" t="s">
        <v>1644</v>
      </c>
      <c r="F55491" s="11">
        <v>2</v>
      </c>
    </row>
    <row r="55492" spans="1:6" x14ac:dyDescent="0.2">
      <c r="A55492" s="10" t="s">
        <v>699</v>
      </c>
      <c r="B55492" s="8" t="s">
        <v>1645</v>
      </c>
      <c r="C55492" s="8" t="s">
        <v>1783</v>
      </c>
      <c r="D55492" s="8" t="s">
        <v>1784</v>
      </c>
      <c r="E55492" s="8" t="s">
        <v>1644</v>
      </c>
      <c r="F55492" s="11">
        <v>1</v>
      </c>
    </row>
    <row r="55493" spans="1:6" x14ac:dyDescent="0.2">
      <c r="A55493" s="10" t="s">
        <v>699</v>
      </c>
      <c r="B55493" s="8" t="s">
        <v>1648</v>
      </c>
      <c r="C55493" s="8" t="s">
        <v>1821</v>
      </c>
      <c r="D55493" s="8" t="s">
        <v>1822</v>
      </c>
      <c r="E55493" s="8" t="s">
        <v>727</v>
      </c>
      <c r="F55493" s="11">
        <v>3</v>
      </c>
    </row>
    <row r="55494" spans="1:6" x14ac:dyDescent="0.2">
      <c r="A55494" s="10" t="s">
        <v>699</v>
      </c>
      <c r="B55494" s="8" t="s">
        <v>1839</v>
      </c>
      <c r="C55494" s="8" t="s">
        <v>1840</v>
      </c>
      <c r="D55494" s="8" t="s">
        <v>1839</v>
      </c>
      <c r="E55494" s="8" t="s">
        <v>727</v>
      </c>
      <c r="F55494" s="11">
        <v>0</v>
      </c>
    </row>
    <row r="55495" spans="1:6" x14ac:dyDescent="0.2">
      <c r="A55495" s="10" t="s">
        <v>699</v>
      </c>
      <c r="B55495" s="8" t="s">
        <v>1839</v>
      </c>
      <c r="C55495" s="8" t="s">
        <v>1840</v>
      </c>
      <c r="D55495" s="8" t="s">
        <v>1839</v>
      </c>
      <c r="E55495" s="8" t="s">
        <v>1644</v>
      </c>
      <c r="F55495" s="11">
        <v>0</v>
      </c>
    </row>
    <row r="55496" spans="1:6" x14ac:dyDescent="0.2">
      <c r="A55496" s="10" t="s">
        <v>699</v>
      </c>
      <c r="B55496" s="8" t="s">
        <v>1770</v>
      </c>
      <c r="C55496" s="8" t="s">
        <v>1771</v>
      </c>
      <c r="D55496" s="8" t="s">
        <v>1772</v>
      </c>
      <c r="E55496" s="8" t="s">
        <v>727</v>
      </c>
      <c r="F55496" s="11">
        <v>1</v>
      </c>
    </row>
    <row r="55497" spans="1:6" x14ac:dyDescent="0.2">
      <c r="A55497" s="10" t="s">
        <v>699</v>
      </c>
      <c r="B55497" s="8" t="s">
        <v>1683</v>
      </c>
      <c r="C55497" s="8" t="s">
        <v>1684</v>
      </c>
      <c r="D55497" s="8" t="s">
        <v>1685</v>
      </c>
      <c r="E55497" s="8" t="s">
        <v>727</v>
      </c>
      <c r="F55497" s="11">
        <v>1</v>
      </c>
    </row>
    <row r="55498" spans="1:6" x14ac:dyDescent="0.2">
      <c r="A55498" s="10" t="s">
        <v>699</v>
      </c>
      <c r="B55498" s="8" t="s">
        <v>1683</v>
      </c>
      <c r="C55498" s="8" t="s">
        <v>1684</v>
      </c>
      <c r="D55498" s="8" t="s">
        <v>1685</v>
      </c>
      <c r="E55498" s="8" t="s">
        <v>1644</v>
      </c>
      <c r="F55498" s="11">
        <v>1</v>
      </c>
    </row>
    <row r="55499" spans="1:6" x14ac:dyDescent="0.2">
      <c r="A55499" s="10" t="s">
        <v>699</v>
      </c>
      <c r="B55499" s="8" t="s">
        <v>1660</v>
      </c>
      <c r="C55499" s="8" t="s">
        <v>1709</v>
      </c>
      <c r="D55499" s="8" t="s">
        <v>1710</v>
      </c>
      <c r="E55499" s="8" t="s">
        <v>727</v>
      </c>
      <c r="F55499" s="11">
        <v>1</v>
      </c>
    </row>
    <row r="55500" spans="1:6" x14ac:dyDescent="0.2">
      <c r="A55500" s="10" t="s">
        <v>699</v>
      </c>
      <c r="B55500" s="8" t="s">
        <v>1660</v>
      </c>
      <c r="C55500" s="8" t="s">
        <v>1709</v>
      </c>
      <c r="D55500" s="8" t="s">
        <v>1710</v>
      </c>
      <c r="E55500" s="8" t="s">
        <v>1644</v>
      </c>
      <c r="F55500" s="11">
        <v>1</v>
      </c>
    </row>
    <row r="55501" spans="1:6" x14ac:dyDescent="0.2">
      <c r="A55501" s="10" t="s">
        <v>699</v>
      </c>
      <c r="B55501" s="8" t="s">
        <v>1654</v>
      </c>
      <c r="C55501" s="8" t="s">
        <v>1798</v>
      </c>
      <c r="D55501" s="8" t="s">
        <v>1799</v>
      </c>
      <c r="E55501" s="8" t="s">
        <v>1644</v>
      </c>
      <c r="F55501" s="11">
        <v>0</v>
      </c>
    </row>
    <row r="55502" spans="1:6" x14ac:dyDescent="0.2">
      <c r="A55502" s="10" t="s">
        <v>699</v>
      </c>
      <c r="B55502" s="8" t="s">
        <v>1657</v>
      </c>
      <c r="C55502" s="8" t="s">
        <v>1668</v>
      </c>
      <c r="D55502" s="8" t="s">
        <v>1669</v>
      </c>
      <c r="E55502" s="8" t="s">
        <v>727</v>
      </c>
      <c r="F55502" s="11">
        <v>2</v>
      </c>
    </row>
    <row r="55503" spans="1:6" x14ac:dyDescent="0.2">
      <c r="A55503" s="10" t="s">
        <v>699</v>
      </c>
      <c r="B55503" s="8" t="s">
        <v>1657</v>
      </c>
      <c r="C55503" s="8" t="s">
        <v>1668</v>
      </c>
      <c r="D55503" s="8" t="s">
        <v>1669</v>
      </c>
      <c r="E55503" s="8" t="s">
        <v>1644</v>
      </c>
      <c r="F55503" s="11">
        <v>8</v>
      </c>
    </row>
    <row r="55504" spans="1:6" x14ac:dyDescent="0.2">
      <c r="A55504" s="10" t="s">
        <v>699</v>
      </c>
      <c r="B55504" s="8" t="s">
        <v>1657</v>
      </c>
      <c r="C55504" s="8" t="s">
        <v>1843</v>
      </c>
      <c r="D55504" s="8" t="s">
        <v>1844</v>
      </c>
      <c r="E55504" s="8" t="s">
        <v>1644</v>
      </c>
      <c r="F55504" s="11">
        <v>2</v>
      </c>
    </row>
    <row r="55505" spans="1:6" x14ac:dyDescent="0.2">
      <c r="A55505" s="10" t="s">
        <v>699</v>
      </c>
      <c r="B55505" s="8" t="s">
        <v>1711</v>
      </c>
      <c r="C55505" s="8" t="s">
        <v>1873</v>
      </c>
      <c r="D55505" s="8" t="s">
        <v>1874</v>
      </c>
      <c r="E55505" s="8" t="s">
        <v>727</v>
      </c>
      <c r="F55505" s="11">
        <v>24</v>
      </c>
    </row>
    <row r="55506" spans="1:6" x14ac:dyDescent="0.2">
      <c r="A55506" s="10" t="s">
        <v>699</v>
      </c>
      <c r="B55506" s="8" t="s">
        <v>1711</v>
      </c>
      <c r="C55506" s="8" t="s">
        <v>1873</v>
      </c>
      <c r="D55506" s="8" t="s">
        <v>1874</v>
      </c>
      <c r="E55506" s="8" t="s">
        <v>1644</v>
      </c>
      <c r="F55506" s="11">
        <v>7</v>
      </c>
    </row>
    <row r="55507" spans="1:6" x14ac:dyDescent="0.2">
      <c r="A55507" s="10" t="s">
        <v>699</v>
      </c>
      <c r="B55507" s="8" t="s">
        <v>1711</v>
      </c>
      <c r="C55507" s="8" t="s">
        <v>1730</v>
      </c>
      <c r="D55507" s="8" t="s">
        <v>1731</v>
      </c>
      <c r="E55507" s="8" t="s">
        <v>727</v>
      </c>
      <c r="F55507" s="11">
        <v>2</v>
      </c>
    </row>
    <row r="55508" spans="1:6" x14ac:dyDescent="0.2">
      <c r="A55508" s="10" t="s">
        <v>699</v>
      </c>
      <c r="B55508" s="8" t="s">
        <v>1711</v>
      </c>
      <c r="C55508" s="8" t="s">
        <v>1730</v>
      </c>
      <c r="D55508" s="8" t="s">
        <v>1731</v>
      </c>
      <c r="E55508" s="8" t="s">
        <v>1644</v>
      </c>
      <c r="F55508" s="11">
        <v>3</v>
      </c>
    </row>
    <row r="55509" spans="1:6" x14ac:dyDescent="0.2">
      <c r="A55509" s="10" t="s">
        <v>692</v>
      </c>
      <c r="B55509" s="8" t="s">
        <v>1645</v>
      </c>
      <c r="C55509" s="8" t="s">
        <v>1752</v>
      </c>
      <c r="D55509" s="8" t="s">
        <v>1753</v>
      </c>
      <c r="E55509" s="8" t="s">
        <v>1644</v>
      </c>
      <c r="F55509" s="11">
        <v>1</v>
      </c>
    </row>
    <row r="55510" spans="1:6" x14ac:dyDescent="0.2">
      <c r="A55510" s="10" t="s">
        <v>692</v>
      </c>
      <c r="B55510" s="8" t="s">
        <v>1648</v>
      </c>
      <c r="C55510" s="8" t="s">
        <v>1821</v>
      </c>
      <c r="D55510" s="8" t="s">
        <v>1822</v>
      </c>
      <c r="E55510" s="8" t="s">
        <v>1644</v>
      </c>
      <c r="F55510" s="11">
        <v>1</v>
      </c>
    </row>
    <row r="55511" spans="1:6" x14ac:dyDescent="0.2">
      <c r="A55511" s="10" t="s">
        <v>693</v>
      </c>
      <c r="B55511" s="8" t="s">
        <v>1641</v>
      </c>
      <c r="C55511" s="8" t="s">
        <v>1827</v>
      </c>
      <c r="D55511" s="8" t="s">
        <v>1828</v>
      </c>
      <c r="E55511" s="8" t="s">
        <v>727</v>
      </c>
      <c r="F55511" s="11">
        <v>0</v>
      </c>
    </row>
    <row r="55512" spans="1:6" x14ac:dyDescent="0.2">
      <c r="A55512" s="10" t="s">
        <v>693</v>
      </c>
      <c r="B55512" s="8" t="s">
        <v>1641</v>
      </c>
      <c r="C55512" s="8" t="s">
        <v>1827</v>
      </c>
      <c r="D55512" s="8" t="s">
        <v>1828</v>
      </c>
      <c r="E55512" s="8" t="s">
        <v>1644</v>
      </c>
      <c r="F55512" s="11">
        <v>1</v>
      </c>
    </row>
    <row r="55513" spans="1:6" x14ac:dyDescent="0.2">
      <c r="A55513" s="10" t="s">
        <v>693</v>
      </c>
      <c r="B55513" s="8" t="s">
        <v>1645</v>
      </c>
      <c r="C55513" s="8" t="s">
        <v>1752</v>
      </c>
      <c r="D55513" s="8" t="s">
        <v>1753</v>
      </c>
      <c r="E55513" s="8" t="s">
        <v>1644</v>
      </c>
      <c r="F55513" s="11">
        <v>3</v>
      </c>
    </row>
    <row r="55514" spans="1:6" x14ac:dyDescent="0.2">
      <c r="A55514" s="10" t="s">
        <v>693</v>
      </c>
      <c r="B55514" s="8" t="s">
        <v>1645</v>
      </c>
      <c r="C55514" s="8" t="s">
        <v>1783</v>
      </c>
      <c r="D55514" s="8" t="s">
        <v>1784</v>
      </c>
      <c r="E55514" s="8" t="s">
        <v>1644</v>
      </c>
      <c r="F55514" s="11">
        <v>1</v>
      </c>
    </row>
    <row r="55515" spans="1:6" x14ac:dyDescent="0.2">
      <c r="A55515" s="10" t="s">
        <v>693</v>
      </c>
      <c r="B55515" s="8" t="s">
        <v>1648</v>
      </c>
      <c r="C55515" s="8" t="s">
        <v>1734</v>
      </c>
      <c r="D55515" s="8" t="s">
        <v>1735</v>
      </c>
      <c r="E55515" s="8" t="s">
        <v>727</v>
      </c>
      <c r="F55515" s="11">
        <v>1</v>
      </c>
    </row>
    <row r="55516" spans="1:6" x14ac:dyDescent="0.2">
      <c r="A55516" s="10" t="s">
        <v>693</v>
      </c>
      <c r="B55516" s="8" t="s">
        <v>1648</v>
      </c>
      <c r="C55516" s="8" t="s">
        <v>1718</v>
      </c>
      <c r="D55516" s="8" t="s">
        <v>1719</v>
      </c>
      <c r="E55516" s="8" t="s">
        <v>727</v>
      </c>
      <c r="F55516" s="11">
        <v>1</v>
      </c>
    </row>
    <row r="55517" spans="1:6" x14ac:dyDescent="0.2">
      <c r="A55517" s="10" t="s">
        <v>693</v>
      </c>
      <c r="B55517" s="8" t="s">
        <v>1648</v>
      </c>
      <c r="C55517" s="8" t="s">
        <v>1718</v>
      </c>
      <c r="D55517" s="8" t="s">
        <v>1719</v>
      </c>
      <c r="E55517" s="8" t="s">
        <v>1644</v>
      </c>
      <c r="F55517" s="11">
        <v>11</v>
      </c>
    </row>
    <row r="55518" spans="1:6" x14ac:dyDescent="0.2">
      <c r="A55518" s="10" t="s">
        <v>693</v>
      </c>
      <c r="B55518" s="8" t="s">
        <v>1839</v>
      </c>
      <c r="C55518" s="8" t="s">
        <v>1840</v>
      </c>
      <c r="D55518" s="8" t="s">
        <v>1839</v>
      </c>
      <c r="E55518" s="8" t="s">
        <v>1644</v>
      </c>
      <c r="F55518" s="11">
        <v>7</v>
      </c>
    </row>
    <row r="55519" spans="1:6" x14ac:dyDescent="0.2">
      <c r="A55519" s="10" t="s">
        <v>693</v>
      </c>
      <c r="B55519" s="8" t="s">
        <v>1770</v>
      </c>
      <c r="C55519" s="8" t="s">
        <v>1771</v>
      </c>
      <c r="D55519" s="8" t="s">
        <v>1772</v>
      </c>
      <c r="E55519" s="8" t="s">
        <v>727</v>
      </c>
      <c r="F55519" s="11">
        <v>2</v>
      </c>
    </row>
    <row r="55520" spans="1:6" x14ac:dyDescent="0.2">
      <c r="A55520" s="10" t="s">
        <v>693</v>
      </c>
      <c r="B55520" s="8" t="s">
        <v>1770</v>
      </c>
      <c r="C55520" s="8" t="s">
        <v>1771</v>
      </c>
      <c r="D55520" s="8" t="s">
        <v>1772</v>
      </c>
      <c r="E55520" s="8" t="s">
        <v>1644</v>
      </c>
      <c r="F55520" s="11">
        <v>1</v>
      </c>
    </row>
    <row r="55521" spans="1:6" x14ac:dyDescent="0.2">
      <c r="A55521" s="10" t="s">
        <v>693</v>
      </c>
      <c r="B55521" s="8" t="s">
        <v>1683</v>
      </c>
      <c r="C55521" s="8" t="s">
        <v>1684</v>
      </c>
      <c r="D55521" s="8" t="s">
        <v>1685</v>
      </c>
      <c r="E55521" s="8" t="s">
        <v>727</v>
      </c>
      <c r="F55521" s="11">
        <v>8</v>
      </c>
    </row>
    <row r="55522" spans="1:6" x14ac:dyDescent="0.2">
      <c r="A55522" s="10" t="s">
        <v>693</v>
      </c>
      <c r="B55522" s="8" t="s">
        <v>1683</v>
      </c>
      <c r="C55522" s="8" t="s">
        <v>1684</v>
      </c>
      <c r="D55522" s="8" t="s">
        <v>1685</v>
      </c>
      <c r="E55522" s="8" t="s">
        <v>1644</v>
      </c>
      <c r="F55522" s="11">
        <v>15</v>
      </c>
    </row>
    <row r="55523" spans="1:6" x14ac:dyDescent="0.2">
      <c r="A55523" s="10" t="s">
        <v>693</v>
      </c>
      <c r="B55523" s="8" t="s">
        <v>1720</v>
      </c>
      <c r="C55523" s="8" t="s">
        <v>1791</v>
      </c>
      <c r="D55523" s="8" t="s">
        <v>1792</v>
      </c>
      <c r="E55523" s="8" t="s">
        <v>727</v>
      </c>
      <c r="F55523" s="11">
        <v>5</v>
      </c>
    </row>
    <row r="55524" spans="1:6" x14ac:dyDescent="0.2">
      <c r="A55524" s="10" t="s">
        <v>693</v>
      </c>
      <c r="B55524" s="8" t="s">
        <v>1720</v>
      </c>
      <c r="C55524" s="8" t="s">
        <v>1791</v>
      </c>
      <c r="D55524" s="8" t="s">
        <v>1792</v>
      </c>
      <c r="E55524" s="8" t="s">
        <v>1644</v>
      </c>
      <c r="F55524" s="11">
        <v>1</v>
      </c>
    </row>
    <row r="55525" spans="1:6" x14ac:dyDescent="0.2">
      <c r="A55525" s="10" t="s">
        <v>693</v>
      </c>
      <c r="B55525" s="8" t="s">
        <v>1651</v>
      </c>
      <c r="C55525" s="8" t="s">
        <v>1691</v>
      </c>
      <c r="D55525" s="8" t="s">
        <v>1692</v>
      </c>
      <c r="E55525" s="8" t="s">
        <v>727</v>
      </c>
      <c r="F55525" s="11">
        <v>1</v>
      </c>
    </row>
    <row r="55526" spans="1:6" x14ac:dyDescent="0.2">
      <c r="A55526" s="10" t="s">
        <v>693</v>
      </c>
      <c r="B55526" s="8" t="s">
        <v>1654</v>
      </c>
      <c r="C55526" s="8" t="s">
        <v>1798</v>
      </c>
      <c r="D55526" s="8" t="s">
        <v>1799</v>
      </c>
      <c r="E55526" s="8" t="s">
        <v>727</v>
      </c>
      <c r="F55526" s="11">
        <v>2</v>
      </c>
    </row>
    <row r="55527" spans="1:6" x14ac:dyDescent="0.2">
      <c r="A55527" s="10" t="s">
        <v>693</v>
      </c>
      <c r="B55527" s="8" t="s">
        <v>1654</v>
      </c>
      <c r="C55527" s="8" t="s">
        <v>1798</v>
      </c>
      <c r="D55527" s="8" t="s">
        <v>1799</v>
      </c>
      <c r="E55527" s="8" t="s">
        <v>1644</v>
      </c>
      <c r="F55527" s="11">
        <v>0</v>
      </c>
    </row>
    <row r="55528" spans="1:6" x14ac:dyDescent="0.2">
      <c r="A55528" s="10" t="s">
        <v>693</v>
      </c>
      <c r="B55528" s="8" t="s">
        <v>1654</v>
      </c>
      <c r="C55528" s="8" t="s">
        <v>1705</v>
      </c>
      <c r="D55528" s="8" t="s">
        <v>1706</v>
      </c>
      <c r="E55528" s="8" t="s">
        <v>1644</v>
      </c>
      <c r="F55528" s="11">
        <v>1</v>
      </c>
    </row>
    <row r="55529" spans="1:6" x14ac:dyDescent="0.2">
      <c r="A55529" s="10" t="s">
        <v>693</v>
      </c>
      <c r="B55529" s="8" t="s">
        <v>1654</v>
      </c>
      <c r="C55529" s="8" t="s">
        <v>1655</v>
      </c>
      <c r="D55529" s="8" t="s">
        <v>1656</v>
      </c>
      <c r="E55529" s="8" t="s">
        <v>1644</v>
      </c>
      <c r="F55529" s="11">
        <v>1</v>
      </c>
    </row>
    <row r="55530" spans="1:6" x14ac:dyDescent="0.2">
      <c r="A55530" s="10" t="s">
        <v>693</v>
      </c>
      <c r="B55530" s="8" t="s">
        <v>1657</v>
      </c>
      <c r="C55530" s="8" t="s">
        <v>1668</v>
      </c>
      <c r="D55530" s="8" t="s">
        <v>1669</v>
      </c>
      <c r="E55530" s="8" t="s">
        <v>727</v>
      </c>
      <c r="F55530" s="11">
        <v>0</v>
      </c>
    </row>
    <row r="55531" spans="1:6" x14ac:dyDescent="0.2">
      <c r="A55531" s="10" t="s">
        <v>693</v>
      </c>
      <c r="B55531" s="8" t="s">
        <v>1657</v>
      </c>
      <c r="C55531" s="8" t="s">
        <v>1668</v>
      </c>
      <c r="D55531" s="8" t="s">
        <v>1669</v>
      </c>
      <c r="E55531" s="8" t="s">
        <v>1644</v>
      </c>
      <c r="F55531" s="11">
        <v>3</v>
      </c>
    </row>
    <row r="55532" spans="1:6" x14ac:dyDescent="0.2">
      <c r="A55532" s="10" t="s">
        <v>693</v>
      </c>
      <c r="B55532" s="8" t="s">
        <v>1711</v>
      </c>
      <c r="C55532" s="8" t="s">
        <v>1873</v>
      </c>
      <c r="D55532" s="8" t="s">
        <v>1874</v>
      </c>
      <c r="E55532" s="8" t="s">
        <v>727</v>
      </c>
      <c r="F55532" s="11">
        <v>3</v>
      </c>
    </row>
    <row r="55533" spans="1:6" x14ac:dyDescent="0.2">
      <c r="A55533" s="10" t="s">
        <v>693</v>
      </c>
      <c r="B55533" s="8" t="s">
        <v>1711</v>
      </c>
      <c r="C55533" s="8" t="s">
        <v>1873</v>
      </c>
      <c r="D55533" s="8" t="s">
        <v>1874</v>
      </c>
      <c r="E55533" s="8" t="s">
        <v>1644</v>
      </c>
      <c r="F55533" s="11">
        <v>2</v>
      </c>
    </row>
    <row r="55534" spans="1:6" x14ac:dyDescent="0.2">
      <c r="A55534" s="10" t="s">
        <v>693</v>
      </c>
      <c r="B55534" s="8" t="s">
        <v>1711</v>
      </c>
      <c r="C55534" s="8" t="s">
        <v>1714</v>
      </c>
      <c r="D55534" s="8" t="s">
        <v>1715</v>
      </c>
      <c r="E55534" s="8" t="s">
        <v>727</v>
      </c>
      <c r="F55534" s="11">
        <v>0</v>
      </c>
    </row>
    <row r="55535" spans="1:6" x14ac:dyDescent="0.2">
      <c r="A55535" s="10" t="s">
        <v>693</v>
      </c>
      <c r="B55535" s="8" t="s">
        <v>1711</v>
      </c>
      <c r="C55535" s="8" t="s">
        <v>1714</v>
      </c>
      <c r="D55535" s="8" t="s">
        <v>1715</v>
      </c>
      <c r="E55535" s="8" t="s">
        <v>1644</v>
      </c>
      <c r="F55535" s="11">
        <v>3</v>
      </c>
    </row>
    <row r="55536" spans="1:6" x14ac:dyDescent="0.2">
      <c r="A55536" s="10" t="s">
        <v>694</v>
      </c>
      <c r="B55536" s="8" t="s">
        <v>1745</v>
      </c>
      <c r="C55536" s="8" t="s">
        <v>1825</v>
      </c>
      <c r="D55536" s="8" t="s">
        <v>1826</v>
      </c>
      <c r="E55536" s="8" t="s">
        <v>727</v>
      </c>
      <c r="F55536" s="11">
        <v>2</v>
      </c>
    </row>
    <row r="55537" spans="1:6" x14ac:dyDescent="0.2">
      <c r="A55537" s="10" t="s">
        <v>694</v>
      </c>
      <c r="B55537" s="8" t="s">
        <v>1745</v>
      </c>
      <c r="C55537" s="8" t="s">
        <v>1825</v>
      </c>
      <c r="D55537" s="8" t="s">
        <v>1826</v>
      </c>
      <c r="E55537" s="8" t="s">
        <v>1644</v>
      </c>
      <c r="F55537" s="11">
        <v>7</v>
      </c>
    </row>
    <row r="55538" spans="1:6" x14ac:dyDescent="0.2">
      <c r="A55538" s="10" t="s">
        <v>694</v>
      </c>
      <c r="B55538" s="8" t="s">
        <v>1683</v>
      </c>
      <c r="C55538" s="8" t="s">
        <v>1701</v>
      </c>
      <c r="D55538" s="8" t="s">
        <v>1702</v>
      </c>
      <c r="E55538" s="8" t="s">
        <v>1644</v>
      </c>
      <c r="F55538" s="11">
        <v>2</v>
      </c>
    </row>
    <row r="55539" spans="1:6" x14ac:dyDescent="0.2">
      <c r="A55539" s="10" t="s">
        <v>694</v>
      </c>
      <c r="B55539" s="8" t="s">
        <v>1683</v>
      </c>
      <c r="C55539" s="8" t="s">
        <v>1793</v>
      </c>
      <c r="D55539" s="8" t="s">
        <v>1794</v>
      </c>
      <c r="E55539" s="8" t="s">
        <v>727</v>
      </c>
      <c r="F55539" s="11">
        <v>2</v>
      </c>
    </row>
    <row r="55540" spans="1:6" x14ac:dyDescent="0.2">
      <c r="A55540" s="10" t="s">
        <v>694</v>
      </c>
      <c r="B55540" s="8" t="s">
        <v>1657</v>
      </c>
      <c r="C55540" s="8" t="s">
        <v>1829</v>
      </c>
      <c r="D55540" s="8" t="s">
        <v>1830</v>
      </c>
      <c r="E55540" s="8" t="s">
        <v>727</v>
      </c>
      <c r="F55540" s="11">
        <v>2</v>
      </c>
    </row>
    <row r="55541" spans="1:6" x14ac:dyDescent="0.2">
      <c r="A55541" s="10" t="s">
        <v>694</v>
      </c>
      <c r="B55541" s="8" t="s">
        <v>1657</v>
      </c>
      <c r="C55541" s="8" t="s">
        <v>1829</v>
      </c>
      <c r="D55541" s="8" t="s">
        <v>1830</v>
      </c>
      <c r="E55541" s="8" t="s">
        <v>1644</v>
      </c>
      <c r="F55541" s="11">
        <v>8</v>
      </c>
    </row>
    <row r="55542" spans="1:6" x14ac:dyDescent="0.2">
      <c r="A55542" s="10" t="s">
        <v>694</v>
      </c>
      <c r="B55542" s="8" t="s">
        <v>1665</v>
      </c>
      <c r="C55542" s="8" t="s">
        <v>1666</v>
      </c>
      <c r="D55542" s="8" t="s">
        <v>1667</v>
      </c>
      <c r="E55542" s="8" t="s">
        <v>1644</v>
      </c>
      <c r="F55542" s="11">
        <v>0</v>
      </c>
    </row>
    <row r="55543" spans="1:6" x14ac:dyDescent="0.2">
      <c r="A55543" s="10" t="s">
        <v>703</v>
      </c>
      <c r="B55543" s="8" t="s">
        <v>1745</v>
      </c>
      <c r="C55543" s="8" t="s">
        <v>1825</v>
      </c>
      <c r="D55543" s="8" t="s">
        <v>1826</v>
      </c>
      <c r="E55543" s="8" t="s">
        <v>727</v>
      </c>
      <c r="F55543" s="11">
        <v>1</v>
      </c>
    </row>
    <row r="55544" spans="1:6" x14ac:dyDescent="0.2">
      <c r="A55544" s="10" t="s">
        <v>703</v>
      </c>
      <c r="B55544" s="8" t="s">
        <v>1745</v>
      </c>
      <c r="C55544" s="8" t="s">
        <v>1825</v>
      </c>
      <c r="D55544" s="8" t="s">
        <v>1826</v>
      </c>
      <c r="E55544" s="8" t="s">
        <v>1644</v>
      </c>
      <c r="F55544" s="11">
        <v>1</v>
      </c>
    </row>
    <row r="55545" spans="1:6" x14ac:dyDescent="0.2">
      <c r="A55545" s="10" t="s">
        <v>703</v>
      </c>
      <c r="B55545" s="8" t="s">
        <v>1645</v>
      </c>
      <c r="C55545" s="8" t="s">
        <v>1646</v>
      </c>
      <c r="D55545" s="8" t="s">
        <v>1647</v>
      </c>
      <c r="E55545" s="8" t="s">
        <v>727</v>
      </c>
      <c r="F55545" s="11">
        <v>1</v>
      </c>
    </row>
    <row r="55546" spans="1:6" x14ac:dyDescent="0.2">
      <c r="A55546" s="10" t="s">
        <v>703</v>
      </c>
      <c r="B55546" s="8" t="s">
        <v>1645</v>
      </c>
      <c r="C55546" s="8" t="s">
        <v>1646</v>
      </c>
      <c r="D55546" s="8" t="s">
        <v>1647</v>
      </c>
      <c r="E55546" s="8" t="s">
        <v>1644</v>
      </c>
      <c r="F55546" s="11">
        <v>3</v>
      </c>
    </row>
    <row r="55547" spans="1:6" x14ac:dyDescent="0.2">
      <c r="A55547" s="10" t="s">
        <v>703</v>
      </c>
      <c r="B55547" s="8" t="s">
        <v>1645</v>
      </c>
      <c r="C55547" s="8" t="s">
        <v>1752</v>
      </c>
      <c r="D55547" s="8" t="s">
        <v>1753</v>
      </c>
      <c r="E55547" s="8" t="s">
        <v>727</v>
      </c>
      <c r="F55547" s="11">
        <v>2</v>
      </c>
    </row>
    <row r="55548" spans="1:6" x14ac:dyDescent="0.2">
      <c r="A55548" s="10" t="s">
        <v>703</v>
      </c>
      <c r="B55548" s="8" t="s">
        <v>1645</v>
      </c>
      <c r="C55548" s="8" t="s">
        <v>1783</v>
      </c>
      <c r="D55548" s="8" t="s">
        <v>1784</v>
      </c>
      <c r="E55548" s="8" t="s">
        <v>1644</v>
      </c>
      <c r="F55548" s="11">
        <v>1</v>
      </c>
    </row>
    <row r="55549" spans="1:6" x14ac:dyDescent="0.2">
      <c r="A55549" s="10" t="s">
        <v>703</v>
      </c>
      <c r="B55549" s="8" t="s">
        <v>1683</v>
      </c>
      <c r="C55549" s="8" t="s">
        <v>1684</v>
      </c>
      <c r="D55549" s="8" t="s">
        <v>1685</v>
      </c>
      <c r="E55549" s="8" t="s">
        <v>727</v>
      </c>
      <c r="F55549" s="11">
        <v>10</v>
      </c>
    </row>
    <row r="55550" spans="1:6" x14ac:dyDescent="0.2">
      <c r="A55550" s="10" t="s">
        <v>703</v>
      </c>
      <c r="B55550" s="8" t="s">
        <v>1683</v>
      </c>
      <c r="C55550" s="8" t="s">
        <v>1684</v>
      </c>
      <c r="D55550" s="8" t="s">
        <v>1685</v>
      </c>
      <c r="E55550" s="8" t="s">
        <v>1644</v>
      </c>
      <c r="F55550" s="11">
        <v>45</v>
      </c>
    </row>
    <row r="55551" spans="1:6" x14ac:dyDescent="0.2">
      <c r="A55551" s="10" t="s">
        <v>703</v>
      </c>
      <c r="B55551" s="8" t="s">
        <v>1680</v>
      </c>
      <c r="C55551" s="8" t="s">
        <v>1697</v>
      </c>
      <c r="D55551" s="8" t="s">
        <v>1698</v>
      </c>
      <c r="E55551" s="8" t="s">
        <v>727</v>
      </c>
      <c r="F55551" s="11">
        <v>0</v>
      </c>
    </row>
    <row r="55552" spans="1:6" x14ac:dyDescent="0.2">
      <c r="A55552" s="10" t="s">
        <v>703</v>
      </c>
      <c r="B55552" s="8" t="s">
        <v>1654</v>
      </c>
      <c r="C55552" s="8" t="s">
        <v>1655</v>
      </c>
      <c r="D55552" s="8" t="s">
        <v>1656</v>
      </c>
      <c r="E55552" s="8" t="s">
        <v>727</v>
      </c>
      <c r="F55552" s="11">
        <v>1</v>
      </c>
    </row>
    <row r="55553" spans="1:6" x14ac:dyDescent="0.2">
      <c r="A55553" s="10" t="s">
        <v>703</v>
      </c>
      <c r="B55553" s="8" t="s">
        <v>1738</v>
      </c>
      <c r="C55553" s="8" t="s">
        <v>1863</v>
      </c>
      <c r="D55553" s="8" t="s">
        <v>1864</v>
      </c>
      <c r="E55553" s="8" t="s">
        <v>1644</v>
      </c>
      <c r="F55553" s="11">
        <v>1</v>
      </c>
    </row>
    <row r="55554" spans="1:6" x14ac:dyDescent="0.2">
      <c r="A55554" s="10" t="s">
        <v>703</v>
      </c>
      <c r="B55554" s="8" t="s">
        <v>1738</v>
      </c>
      <c r="C55554" s="8" t="s">
        <v>1867</v>
      </c>
      <c r="D55554" s="8" t="s">
        <v>1868</v>
      </c>
      <c r="E55554" s="8" t="s">
        <v>1644</v>
      </c>
      <c r="F55554" s="11">
        <v>1</v>
      </c>
    </row>
    <row r="55555" spans="1:6" x14ac:dyDescent="0.2">
      <c r="A55555" s="10" t="s">
        <v>703</v>
      </c>
      <c r="B55555" s="8" t="s">
        <v>1711</v>
      </c>
      <c r="C55555" s="8" t="s">
        <v>1857</v>
      </c>
      <c r="D55555" s="8" t="s">
        <v>1858</v>
      </c>
      <c r="E55555" s="8" t="s">
        <v>727</v>
      </c>
      <c r="F55555" s="11">
        <v>1</v>
      </c>
    </row>
    <row r="55556" spans="1:6" x14ac:dyDescent="0.2">
      <c r="A55556" s="10" t="s">
        <v>696</v>
      </c>
      <c r="B55556" s="8" t="s">
        <v>1641</v>
      </c>
      <c r="C55556" s="8" t="s">
        <v>1676</v>
      </c>
      <c r="D55556" s="8" t="s">
        <v>1677</v>
      </c>
      <c r="E55556" s="8" t="s">
        <v>1644</v>
      </c>
      <c r="F55556" s="11">
        <v>0</v>
      </c>
    </row>
    <row r="55557" spans="1:6" x14ac:dyDescent="0.2">
      <c r="A55557" s="10" t="s">
        <v>696</v>
      </c>
      <c r="B55557" s="8" t="s">
        <v>1641</v>
      </c>
      <c r="C55557" s="8" t="s">
        <v>1642</v>
      </c>
      <c r="D55557" s="8" t="s">
        <v>1643</v>
      </c>
      <c r="E55557" s="8" t="s">
        <v>727</v>
      </c>
      <c r="F55557" s="11">
        <v>5</v>
      </c>
    </row>
    <row r="55558" spans="1:6" x14ac:dyDescent="0.2">
      <c r="A55558" s="10" t="s">
        <v>696</v>
      </c>
      <c r="B55558" s="8" t="s">
        <v>1641</v>
      </c>
      <c r="C55558" s="8" t="s">
        <v>1642</v>
      </c>
      <c r="D55558" s="8" t="s">
        <v>1643</v>
      </c>
      <c r="E55558" s="8" t="s">
        <v>1644</v>
      </c>
      <c r="F55558" s="11">
        <v>0</v>
      </c>
    </row>
    <row r="55559" spans="1:6" x14ac:dyDescent="0.2">
      <c r="A55559" s="10" t="s">
        <v>696</v>
      </c>
      <c r="B55559" s="8" t="s">
        <v>1686</v>
      </c>
      <c r="C55559" s="8" t="s">
        <v>1687</v>
      </c>
      <c r="D55559" s="8" t="s">
        <v>1688</v>
      </c>
      <c r="E55559" s="8" t="s">
        <v>727</v>
      </c>
      <c r="F55559" s="11">
        <v>4</v>
      </c>
    </row>
    <row r="55560" spans="1:6" x14ac:dyDescent="0.2">
      <c r="A55560" s="10" t="s">
        <v>696</v>
      </c>
      <c r="B55560" s="8" t="s">
        <v>1686</v>
      </c>
      <c r="C55560" s="8" t="s">
        <v>1687</v>
      </c>
      <c r="D55560" s="8" t="s">
        <v>1688</v>
      </c>
      <c r="E55560" s="8" t="s">
        <v>1644</v>
      </c>
      <c r="F55560" s="11">
        <v>2</v>
      </c>
    </row>
    <row r="55561" spans="1:6" x14ac:dyDescent="0.2">
      <c r="A55561" s="10" t="s">
        <v>696</v>
      </c>
      <c r="B55561" s="8" t="s">
        <v>1645</v>
      </c>
      <c r="C55561" s="8" t="s">
        <v>1732</v>
      </c>
      <c r="D55561" s="8" t="s">
        <v>1733</v>
      </c>
      <c r="E55561" s="8" t="s">
        <v>1644</v>
      </c>
      <c r="F55561" s="11">
        <v>1</v>
      </c>
    </row>
    <row r="55562" spans="1:6" x14ac:dyDescent="0.2">
      <c r="A55562" s="10" t="s">
        <v>696</v>
      </c>
      <c r="B55562" s="8" t="s">
        <v>1645</v>
      </c>
      <c r="C55562" s="8" t="s">
        <v>1646</v>
      </c>
      <c r="D55562" s="8" t="s">
        <v>1647</v>
      </c>
      <c r="E55562" s="8" t="s">
        <v>727</v>
      </c>
      <c r="F55562" s="11">
        <v>2</v>
      </c>
    </row>
    <row r="55563" spans="1:6" x14ac:dyDescent="0.2">
      <c r="A55563" s="10" t="s">
        <v>696</v>
      </c>
      <c r="B55563" s="8" t="s">
        <v>1645</v>
      </c>
      <c r="C55563" s="8" t="s">
        <v>1646</v>
      </c>
      <c r="D55563" s="8" t="s">
        <v>1647</v>
      </c>
      <c r="E55563" s="8" t="s">
        <v>1644</v>
      </c>
      <c r="F55563" s="11">
        <v>18</v>
      </c>
    </row>
    <row r="55564" spans="1:6" x14ac:dyDescent="0.2">
      <c r="A55564" s="10" t="s">
        <v>696</v>
      </c>
      <c r="B55564" s="8" t="s">
        <v>1645</v>
      </c>
      <c r="C55564" s="8" t="s">
        <v>1752</v>
      </c>
      <c r="D55564" s="8" t="s">
        <v>1753</v>
      </c>
      <c r="E55564" s="8" t="s">
        <v>727</v>
      </c>
      <c r="F55564" s="11">
        <v>2</v>
      </c>
    </row>
    <row r="55565" spans="1:6" x14ac:dyDescent="0.2">
      <c r="A55565" s="10" t="s">
        <v>696</v>
      </c>
      <c r="B55565" s="8" t="s">
        <v>1645</v>
      </c>
      <c r="C55565" s="8" t="s">
        <v>1752</v>
      </c>
      <c r="D55565" s="8" t="s">
        <v>1753</v>
      </c>
      <c r="E55565" s="8" t="s">
        <v>1644</v>
      </c>
      <c r="F55565" s="11">
        <v>10</v>
      </c>
    </row>
    <row r="55566" spans="1:6" x14ac:dyDescent="0.2">
      <c r="A55566" s="10" t="s">
        <v>696</v>
      </c>
      <c r="B55566" s="8" t="s">
        <v>1645</v>
      </c>
      <c r="C55566" s="8" t="s">
        <v>1783</v>
      </c>
      <c r="D55566" s="8" t="s">
        <v>1784</v>
      </c>
      <c r="E55566" s="8" t="s">
        <v>727</v>
      </c>
      <c r="F55566" s="11">
        <v>12</v>
      </c>
    </row>
    <row r="55567" spans="1:6" x14ac:dyDescent="0.2">
      <c r="A55567" s="10" t="s">
        <v>696</v>
      </c>
      <c r="B55567" s="8" t="s">
        <v>1645</v>
      </c>
      <c r="C55567" s="8" t="s">
        <v>1783</v>
      </c>
      <c r="D55567" s="8" t="s">
        <v>1784</v>
      </c>
      <c r="E55567" s="8" t="s">
        <v>1644</v>
      </c>
      <c r="F55567" s="11">
        <v>4</v>
      </c>
    </row>
    <row r="55568" spans="1:6" x14ac:dyDescent="0.2">
      <c r="A55568" s="10" t="s">
        <v>696</v>
      </c>
      <c r="B55568" s="8" t="s">
        <v>1648</v>
      </c>
      <c r="C55568" s="8" t="s">
        <v>1758</v>
      </c>
      <c r="D55568" s="8" t="s">
        <v>1759</v>
      </c>
      <c r="E55568" s="8" t="s">
        <v>1644</v>
      </c>
      <c r="F55568" s="11">
        <v>1</v>
      </c>
    </row>
    <row r="55569" spans="1:6" x14ac:dyDescent="0.2">
      <c r="A55569" s="10" t="s">
        <v>696</v>
      </c>
      <c r="B55569" s="8" t="s">
        <v>1648</v>
      </c>
      <c r="C55569" s="8" t="s">
        <v>1734</v>
      </c>
      <c r="D55569" s="8" t="s">
        <v>1735</v>
      </c>
      <c r="E55569" s="8" t="s">
        <v>727</v>
      </c>
      <c r="F55569" s="11">
        <v>16</v>
      </c>
    </row>
    <row r="55570" spans="1:6" x14ac:dyDescent="0.2">
      <c r="A55570" s="10" t="s">
        <v>696</v>
      </c>
      <c r="B55570" s="8" t="s">
        <v>1648</v>
      </c>
      <c r="C55570" s="8" t="s">
        <v>1734</v>
      </c>
      <c r="D55570" s="8" t="s">
        <v>1735</v>
      </c>
      <c r="E55570" s="8" t="s">
        <v>1644</v>
      </c>
      <c r="F55570" s="11">
        <v>21</v>
      </c>
    </row>
    <row r="55571" spans="1:6" x14ac:dyDescent="0.2">
      <c r="A55571" s="10" t="s">
        <v>696</v>
      </c>
      <c r="B55571" s="8" t="s">
        <v>1683</v>
      </c>
      <c r="C55571" s="8" t="s">
        <v>1684</v>
      </c>
      <c r="D55571" s="8" t="s">
        <v>1685</v>
      </c>
      <c r="E55571" s="8" t="s">
        <v>727</v>
      </c>
      <c r="F55571" s="11">
        <v>2</v>
      </c>
    </row>
    <row r="55572" spans="1:6" x14ac:dyDescent="0.2">
      <c r="A55572" s="10" t="s">
        <v>696</v>
      </c>
      <c r="B55572" s="8" t="s">
        <v>1683</v>
      </c>
      <c r="C55572" s="8" t="s">
        <v>1684</v>
      </c>
      <c r="D55572" s="8" t="s">
        <v>1685</v>
      </c>
      <c r="E55572" s="8" t="s">
        <v>1644</v>
      </c>
      <c r="F55572" s="11">
        <v>5</v>
      </c>
    </row>
    <row r="55573" spans="1:6" x14ac:dyDescent="0.2">
      <c r="A55573" s="10" t="s">
        <v>696</v>
      </c>
      <c r="B55573" s="8" t="s">
        <v>1812</v>
      </c>
      <c r="C55573" s="8" t="s">
        <v>1869</v>
      </c>
      <c r="D55573" s="8" t="s">
        <v>1870</v>
      </c>
      <c r="E55573" s="8" t="s">
        <v>1644</v>
      </c>
      <c r="F55573" s="11">
        <v>5</v>
      </c>
    </row>
    <row r="55574" spans="1:6" x14ac:dyDescent="0.2">
      <c r="A55574" s="10" t="s">
        <v>696</v>
      </c>
      <c r="B55574" s="8" t="s">
        <v>1812</v>
      </c>
      <c r="C55574" s="8" t="s">
        <v>1815</v>
      </c>
      <c r="D55574" s="8" t="s">
        <v>1816</v>
      </c>
      <c r="E55574" s="8" t="s">
        <v>727</v>
      </c>
      <c r="F55574" s="11">
        <v>1</v>
      </c>
    </row>
    <row r="55575" spans="1:6" x14ac:dyDescent="0.2">
      <c r="A55575" s="10" t="s">
        <v>696</v>
      </c>
      <c r="B55575" s="8" t="s">
        <v>1680</v>
      </c>
      <c r="C55575" s="8" t="s">
        <v>1699</v>
      </c>
      <c r="D55575" s="8" t="s">
        <v>1700</v>
      </c>
      <c r="E55575" s="8" t="s">
        <v>727</v>
      </c>
      <c r="F55575" s="11">
        <v>2</v>
      </c>
    </row>
    <row r="55576" spans="1:6" x14ac:dyDescent="0.2">
      <c r="A55576" s="10" t="s">
        <v>696</v>
      </c>
      <c r="B55576" s="8" t="s">
        <v>1680</v>
      </c>
      <c r="C55576" s="8" t="s">
        <v>1697</v>
      </c>
      <c r="D55576" s="8" t="s">
        <v>1698</v>
      </c>
      <c r="E55576" s="8" t="s">
        <v>727</v>
      </c>
      <c r="F55576" s="11">
        <v>0</v>
      </c>
    </row>
    <row r="55577" spans="1:6" x14ac:dyDescent="0.2">
      <c r="A55577" s="10" t="s">
        <v>696</v>
      </c>
      <c r="B55577" s="8" t="s">
        <v>1680</v>
      </c>
      <c r="C55577" s="8" t="s">
        <v>1750</v>
      </c>
      <c r="D55577" s="8" t="s">
        <v>1751</v>
      </c>
      <c r="E55577" s="8" t="s">
        <v>727</v>
      </c>
      <c r="F55577" s="11">
        <v>2</v>
      </c>
    </row>
    <row r="55578" spans="1:6" x14ac:dyDescent="0.2">
      <c r="A55578" s="10" t="s">
        <v>696</v>
      </c>
      <c r="B55578" s="8" t="s">
        <v>1680</v>
      </c>
      <c r="C55578" s="8" t="s">
        <v>1750</v>
      </c>
      <c r="D55578" s="8" t="s">
        <v>1751</v>
      </c>
      <c r="E55578" s="8" t="s">
        <v>1644</v>
      </c>
      <c r="F55578" s="11">
        <v>5</v>
      </c>
    </row>
    <row r="55579" spans="1:6" x14ac:dyDescent="0.2">
      <c r="A55579" s="10" t="s">
        <v>696</v>
      </c>
      <c r="B55579" s="8" t="s">
        <v>1660</v>
      </c>
      <c r="C55579" s="8" t="s">
        <v>1709</v>
      </c>
      <c r="D55579" s="8" t="s">
        <v>1710</v>
      </c>
      <c r="E55579" s="8" t="s">
        <v>727</v>
      </c>
      <c r="F55579" s="11">
        <v>2</v>
      </c>
    </row>
    <row r="55580" spans="1:6" x14ac:dyDescent="0.2">
      <c r="A55580" s="10" t="s">
        <v>696</v>
      </c>
      <c r="B55580" s="8" t="s">
        <v>1660</v>
      </c>
      <c r="C55580" s="8" t="s">
        <v>1709</v>
      </c>
      <c r="D55580" s="8" t="s">
        <v>1710</v>
      </c>
      <c r="E55580" s="8" t="s">
        <v>1644</v>
      </c>
      <c r="F55580" s="11">
        <v>5</v>
      </c>
    </row>
    <row r="55581" spans="1:6" x14ac:dyDescent="0.2">
      <c r="A55581" s="10" t="s">
        <v>696</v>
      </c>
      <c r="B55581" s="8" t="s">
        <v>1651</v>
      </c>
      <c r="C55581" s="8" t="s">
        <v>1691</v>
      </c>
      <c r="D55581" s="8" t="s">
        <v>1692</v>
      </c>
      <c r="E55581" s="8" t="s">
        <v>727</v>
      </c>
      <c r="F55581" s="11">
        <v>4</v>
      </c>
    </row>
    <row r="55582" spans="1:6" x14ac:dyDescent="0.2">
      <c r="A55582" s="10" t="s">
        <v>696</v>
      </c>
      <c r="B55582" s="8" t="s">
        <v>1651</v>
      </c>
      <c r="C55582" s="8" t="s">
        <v>1691</v>
      </c>
      <c r="D55582" s="8" t="s">
        <v>1692</v>
      </c>
      <c r="E55582" s="8" t="s">
        <v>1644</v>
      </c>
      <c r="F55582" s="11">
        <v>12</v>
      </c>
    </row>
    <row r="55583" spans="1:6" x14ac:dyDescent="0.2">
      <c r="A55583" s="10" t="s">
        <v>696</v>
      </c>
      <c r="B55583" s="8" t="s">
        <v>1651</v>
      </c>
      <c r="C55583" s="8" t="s">
        <v>1726</v>
      </c>
      <c r="D55583" s="8" t="s">
        <v>1727</v>
      </c>
      <c r="E55583" s="8" t="s">
        <v>727</v>
      </c>
      <c r="F55583" s="11">
        <v>6</v>
      </c>
    </row>
    <row r="55584" spans="1:6" x14ac:dyDescent="0.2">
      <c r="A55584" s="10" t="s">
        <v>696</v>
      </c>
      <c r="B55584" s="8" t="s">
        <v>1651</v>
      </c>
      <c r="C55584" s="8" t="s">
        <v>1726</v>
      </c>
      <c r="D55584" s="8" t="s">
        <v>1727</v>
      </c>
      <c r="E55584" s="8" t="s">
        <v>1644</v>
      </c>
      <c r="F55584" s="11">
        <v>3</v>
      </c>
    </row>
    <row r="55585" spans="1:6" x14ac:dyDescent="0.2">
      <c r="A55585" s="10" t="s">
        <v>696</v>
      </c>
      <c r="B55585" s="8" t="s">
        <v>1654</v>
      </c>
      <c r="C55585" s="8" t="s">
        <v>1798</v>
      </c>
      <c r="D55585" s="8" t="s">
        <v>1799</v>
      </c>
      <c r="E55585" s="8" t="s">
        <v>1644</v>
      </c>
      <c r="F55585" s="11">
        <v>0</v>
      </c>
    </row>
    <row r="55586" spans="1:6" x14ac:dyDescent="0.2">
      <c r="A55586" s="10" t="s">
        <v>696</v>
      </c>
      <c r="B55586" s="8" t="s">
        <v>1654</v>
      </c>
      <c r="C55586" s="8" t="s">
        <v>1837</v>
      </c>
      <c r="D55586" s="8" t="s">
        <v>1838</v>
      </c>
      <c r="E55586" s="8" t="s">
        <v>1644</v>
      </c>
      <c r="F55586" s="11">
        <v>2</v>
      </c>
    </row>
    <row r="55587" spans="1:6" x14ac:dyDescent="0.2">
      <c r="A55587" s="10" t="s">
        <v>696</v>
      </c>
      <c r="B55587" s="8" t="s">
        <v>1654</v>
      </c>
      <c r="C55587" s="8" t="s">
        <v>1705</v>
      </c>
      <c r="D55587" s="8" t="s">
        <v>1706</v>
      </c>
      <c r="E55587" s="8" t="s">
        <v>1644</v>
      </c>
      <c r="F55587" s="11">
        <v>0</v>
      </c>
    </row>
    <row r="55588" spans="1:6" x14ac:dyDescent="0.2">
      <c r="A55588" s="10" t="s">
        <v>696</v>
      </c>
      <c r="B55588" s="8" t="s">
        <v>1654</v>
      </c>
      <c r="C55588" s="8" t="s">
        <v>1655</v>
      </c>
      <c r="D55588" s="8" t="s">
        <v>1656</v>
      </c>
      <c r="E55588" s="8" t="s">
        <v>727</v>
      </c>
      <c r="F55588" s="11">
        <v>2</v>
      </c>
    </row>
    <row r="55589" spans="1:6" x14ac:dyDescent="0.2">
      <c r="A55589" s="10" t="s">
        <v>696</v>
      </c>
      <c r="B55589" s="8" t="s">
        <v>1654</v>
      </c>
      <c r="C55589" s="8" t="s">
        <v>1655</v>
      </c>
      <c r="D55589" s="8" t="s">
        <v>1656</v>
      </c>
      <c r="E55589" s="8" t="s">
        <v>1644</v>
      </c>
      <c r="F55589" s="11">
        <v>5</v>
      </c>
    </row>
    <row r="55590" spans="1:6" x14ac:dyDescent="0.2">
      <c r="A55590" s="10" t="s">
        <v>696</v>
      </c>
      <c r="B55590" s="8" t="s">
        <v>1654</v>
      </c>
      <c r="C55590" s="8" t="s">
        <v>1766</v>
      </c>
      <c r="D55590" s="8" t="s">
        <v>1767</v>
      </c>
      <c r="E55590" s="8" t="s">
        <v>1644</v>
      </c>
      <c r="F55590" s="11">
        <v>3</v>
      </c>
    </row>
    <row r="55591" spans="1:6" x14ac:dyDescent="0.2">
      <c r="A55591" s="10" t="s">
        <v>696</v>
      </c>
      <c r="B55591" s="8" t="s">
        <v>1657</v>
      </c>
      <c r="C55591" s="8" t="s">
        <v>1668</v>
      </c>
      <c r="D55591" s="8" t="s">
        <v>1669</v>
      </c>
      <c r="E55591" s="8" t="s">
        <v>727</v>
      </c>
      <c r="F55591" s="11">
        <v>4</v>
      </c>
    </row>
    <row r="55592" spans="1:6" x14ac:dyDescent="0.2">
      <c r="A55592" s="10" t="s">
        <v>696</v>
      </c>
      <c r="B55592" s="8" t="s">
        <v>1657</v>
      </c>
      <c r="C55592" s="8" t="s">
        <v>1668</v>
      </c>
      <c r="D55592" s="8" t="s">
        <v>1669</v>
      </c>
      <c r="E55592" s="8" t="s">
        <v>1644</v>
      </c>
      <c r="F55592" s="11">
        <v>10</v>
      </c>
    </row>
    <row r="55593" spans="1:6" x14ac:dyDescent="0.2">
      <c r="A55593" s="10" t="s">
        <v>696</v>
      </c>
      <c r="B55593" s="8" t="s">
        <v>1657</v>
      </c>
      <c r="C55593" s="8" t="s">
        <v>1693</v>
      </c>
      <c r="D55593" s="8" t="s">
        <v>1694</v>
      </c>
      <c r="E55593" s="8" t="s">
        <v>1644</v>
      </c>
      <c r="F55593" s="11">
        <v>2</v>
      </c>
    </row>
    <row r="55594" spans="1:6" x14ac:dyDescent="0.2">
      <c r="A55594" s="10" t="s">
        <v>696</v>
      </c>
      <c r="B55594" s="8" t="s">
        <v>1657</v>
      </c>
      <c r="C55594" s="8" t="s">
        <v>1843</v>
      </c>
      <c r="D55594" s="8" t="s">
        <v>1844</v>
      </c>
      <c r="E55594" s="8" t="s">
        <v>1644</v>
      </c>
      <c r="F55594" s="11">
        <v>0</v>
      </c>
    </row>
    <row r="55595" spans="1:6" x14ac:dyDescent="0.2">
      <c r="A55595" s="10" t="s">
        <v>696</v>
      </c>
      <c r="B55595" s="8" t="s">
        <v>1657</v>
      </c>
      <c r="C55595" s="8" t="s">
        <v>1804</v>
      </c>
      <c r="D55595" s="8" t="s">
        <v>1805</v>
      </c>
      <c r="E55595" s="8" t="s">
        <v>727</v>
      </c>
      <c r="F55595" s="11">
        <v>1</v>
      </c>
    </row>
    <row r="55596" spans="1:6" x14ac:dyDescent="0.2">
      <c r="A55596" s="10" t="s">
        <v>696</v>
      </c>
      <c r="B55596" s="8" t="s">
        <v>1657</v>
      </c>
      <c r="C55596" s="8" t="s">
        <v>1804</v>
      </c>
      <c r="D55596" s="8" t="s">
        <v>1805</v>
      </c>
      <c r="E55596" s="8" t="s">
        <v>1644</v>
      </c>
      <c r="F55596" s="11">
        <v>8</v>
      </c>
    </row>
    <row r="55597" spans="1:6" x14ac:dyDescent="0.2">
      <c r="A55597" s="10" t="s">
        <v>696</v>
      </c>
      <c r="B55597" s="8" t="s">
        <v>1711</v>
      </c>
      <c r="C55597" s="8" t="s">
        <v>1712</v>
      </c>
      <c r="D55597" s="8" t="s">
        <v>1713</v>
      </c>
      <c r="E55597" s="8" t="s">
        <v>727</v>
      </c>
      <c r="F55597" s="11">
        <v>12</v>
      </c>
    </row>
    <row r="55598" spans="1:6" x14ac:dyDescent="0.2">
      <c r="A55598" s="10" t="s">
        <v>696</v>
      </c>
      <c r="B55598" s="8" t="s">
        <v>1711</v>
      </c>
      <c r="C55598" s="8" t="s">
        <v>1712</v>
      </c>
      <c r="D55598" s="8" t="s">
        <v>1713</v>
      </c>
      <c r="E55598" s="8" t="s">
        <v>1644</v>
      </c>
      <c r="F55598" s="11">
        <v>8</v>
      </c>
    </row>
    <row r="55599" spans="1:6" x14ac:dyDescent="0.2">
      <c r="A55599" s="10" t="s">
        <v>696</v>
      </c>
      <c r="B55599" s="8" t="s">
        <v>1711</v>
      </c>
      <c r="C55599" s="8" t="s">
        <v>1857</v>
      </c>
      <c r="D55599" s="8" t="s">
        <v>1858</v>
      </c>
      <c r="E55599" s="8" t="s">
        <v>727</v>
      </c>
      <c r="F55599" s="11">
        <v>4</v>
      </c>
    </row>
    <row r="55600" spans="1:6" x14ac:dyDescent="0.2">
      <c r="A55600" s="10" t="s">
        <v>696</v>
      </c>
      <c r="B55600" s="8" t="s">
        <v>1711</v>
      </c>
      <c r="C55600" s="8" t="s">
        <v>1857</v>
      </c>
      <c r="D55600" s="8" t="s">
        <v>1858</v>
      </c>
      <c r="E55600" s="8" t="s">
        <v>1644</v>
      </c>
      <c r="F55600" s="11">
        <v>4</v>
      </c>
    </row>
    <row r="55601" spans="1:6" x14ac:dyDescent="0.2">
      <c r="A55601" s="10" t="s">
        <v>696</v>
      </c>
      <c r="B55601" s="8" t="s">
        <v>1711</v>
      </c>
      <c r="C55601" s="8" t="s">
        <v>1714</v>
      </c>
      <c r="D55601" s="8" t="s">
        <v>1715</v>
      </c>
      <c r="E55601" s="8" t="s">
        <v>727</v>
      </c>
      <c r="F55601" s="11">
        <v>2</v>
      </c>
    </row>
    <row r="55602" spans="1:6" x14ac:dyDescent="0.2">
      <c r="A55602" s="10" t="s">
        <v>696</v>
      </c>
      <c r="B55602" s="8" t="s">
        <v>1711</v>
      </c>
      <c r="C55602" s="8" t="s">
        <v>1714</v>
      </c>
      <c r="D55602" s="8" t="s">
        <v>1715</v>
      </c>
      <c r="E55602" s="8" t="s">
        <v>1644</v>
      </c>
      <c r="F55602" s="11">
        <v>5</v>
      </c>
    </row>
    <row r="55603" spans="1:6" x14ac:dyDescent="0.2">
      <c r="A55603" s="10" t="s">
        <v>696</v>
      </c>
      <c r="B55603" s="8" t="s">
        <v>1711</v>
      </c>
      <c r="C55603" s="8" t="s">
        <v>1859</v>
      </c>
      <c r="D55603" s="8" t="s">
        <v>1860</v>
      </c>
      <c r="E55603" s="8" t="s">
        <v>727</v>
      </c>
      <c r="F55603" s="11">
        <v>2</v>
      </c>
    </row>
    <row r="55604" spans="1:6" x14ac:dyDescent="0.2">
      <c r="A55604" s="10" t="s">
        <v>696</v>
      </c>
      <c r="B55604" s="8" t="s">
        <v>1711</v>
      </c>
      <c r="C55604" s="8" t="s">
        <v>1859</v>
      </c>
      <c r="D55604" s="8" t="s">
        <v>1860</v>
      </c>
      <c r="E55604" s="8" t="s">
        <v>1644</v>
      </c>
      <c r="F55604" s="11">
        <v>2</v>
      </c>
    </row>
    <row r="55605" spans="1:6" x14ac:dyDescent="0.2">
      <c r="A55605" s="10" t="s">
        <v>696</v>
      </c>
      <c r="B55605" s="8" t="s">
        <v>1670</v>
      </c>
      <c r="C55605" s="8" t="s">
        <v>1833</v>
      </c>
      <c r="D55605" s="8" t="s">
        <v>1834</v>
      </c>
      <c r="E55605" s="8" t="s">
        <v>727</v>
      </c>
      <c r="F55605" s="11">
        <v>1</v>
      </c>
    </row>
    <row r="55606" spans="1:6" x14ac:dyDescent="0.2">
      <c r="A55606" s="10" t="s">
        <v>696</v>
      </c>
      <c r="B55606" s="8" t="s">
        <v>1673</v>
      </c>
      <c r="C55606" s="8" t="s">
        <v>1835</v>
      </c>
      <c r="D55606" s="8" t="s">
        <v>1836</v>
      </c>
      <c r="E55606" s="8" t="s">
        <v>1644</v>
      </c>
      <c r="F55606" s="11">
        <v>1</v>
      </c>
    </row>
    <row r="55607" spans="1:6" x14ac:dyDescent="0.2">
      <c r="A55607" s="10" t="s">
        <v>698</v>
      </c>
      <c r="B55607" s="8" t="s">
        <v>1641</v>
      </c>
      <c r="C55607" s="8" t="s">
        <v>1827</v>
      </c>
      <c r="D55607" s="8" t="s">
        <v>1828</v>
      </c>
      <c r="E55607" s="8" t="s">
        <v>1644</v>
      </c>
      <c r="F55607" s="11">
        <v>1</v>
      </c>
    </row>
    <row r="55608" spans="1:6" x14ac:dyDescent="0.2">
      <c r="A55608" s="10" t="s">
        <v>698</v>
      </c>
      <c r="B55608" s="8" t="s">
        <v>1641</v>
      </c>
      <c r="C55608" s="8" t="s">
        <v>1676</v>
      </c>
      <c r="D55608" s="8" t="s">
        <v>1677</v>
      </c>
      <c r="E55608" s="8" t="s">
        <v>727</v>
      </c>
      <c r="F55608" s="11">
        <v>3</v>
      </c>
    </row>
    <row r="55609" spans="1:6" x14ac:dyDescent="0.2">
      <c r="A55609" s="10" t="s">
        <v>698</v>
      </c>
      <c r="B55609" s="8" t="s">
        <v>1641</v>
      </c>
      <c r="C55609" s="8" t="s">
        <v>1676</v>
      </c>
      <c r="D55609" s="8" t="s">
        <v>1677</v>
      </c>
      <c r="E55609" s="8" t="s">
        <v>1644</v>
      </c>
      <c r="F55609" s="11">
        <v>2</v>
      </c>
    </row>
    <row r="55610" spans="1:6" x14ac:dyDescent="0.2">
      <c r="A55610" s="10" t="s">
        <v>698</v>
      </c>
      <c r="B55610" s="8" t="s">
        <v>1641</v>
      </c>
      <c r="C55610" s="8" t="s">
        <v>1642</v>
      </c>
      <c r="D55610" s="8" t="s">
        <v>1643</v>
      </c>
      <c r="E55610" s="8" t="s">
        <v>1644</v>
      </c>
      <c r="F55610" s="11">
        <v>3</v>
      </c>
    </row>
    <row r="55611" spans="1:6" x14ac:dyDescent="0.2">
      <c r="A55611" s="10" t="s">
        <v>698</v>
      </c>
      <c r="B55611" s="8" t="s">
        <v>1745</v>
      </c>
      <c r="C55611" s="8" t="s">
        <v>1825</v>
      </c>
      <c r="D55611" s="8" t="s">
        <v>1826</v>
      </c>
      <c r="E55611" s="8" t="s">
        <v>727</v>
      </c>
      <c r="F55611" s="11">
        <v>22</v>
      </c>
    </row>
    <row r="55612" spans="1:6" x14ac:dyDescent="0.2">
      <c r="A55612" s="10" t="s">
        <v>698</v>
      </c>
      <c r="B55612" s="8" t="s">
        <v>1745</v>
      </c>
      <c r="C55612" s="8" t="s">
        <v>1825</v>
      </c>
      <c r="D55612" s="8" t="s">
        <v>1826</v>
      </c>
      <c r="E55612" s="8" t="s">
        <v>1644</v>
      </c>
      <c r="F55612" s="11">
        <v>42</v>
      </c>
    </row>
    <row r="55613" spans="1:6" x14ac:dyDescent="0.2">
      <c r="A55613" s="10" t="s">
        <v>698</v>
      </c>
      <c r="B55613" s="8" t="s">
        <v>1745</v>
      </c>
      <c r="C55613" s="8" t="s">
        <v>1849</v>
      </c>
      <c r="D55613" s="8" t="s">
        <v>1850</v>
      </c>
      <c r="E55613" s="8" t="s">
        <v>727</v>
      </c>
      <c r="F55613" s="11">
        <v>4</v>
      </c>
    </row>
    <row r="55614" spans="1:6" x14ac:dyDescent="0.2">
      <c r="A55614" s="10" t="s">
        <v>698</v>
      </c>
      <c r="B55614" s="8" t="s">
        <v>1745</v>
      </c>
      <c r="C55614" s="8" t="s">
        <v>1849</v>
      </c>
      <c r="D55614" s="8" t="s">
        <v>1850</v>
      </c>
      <c r="E55614" s="8" t="s">
        <v>1644</v>
      </c>
      <c r="F55614" s="11">
        <v>9</v>
      </c>
    </row>
    <row r="55615" spans="1:6" x14ac:dyDescent="0.2">
      <c r="A55615" s="10" t="s">
        <v>698</v>
      </c>
      <c r="B55615" s="8" t="s">
        <v>1745</v>
      </c>
      <c r="C55615" s="8" t="s">
        <v>1748</v>
      </c>
      <c r="D55615" s="8" t="s">
        <v>1749</v>
      </c>
      <c r="E55615" s="8" t="s">
        <v>727</v>
      </c>
      <c r="F55615" s="11">
        <v>1</v>
      </c>
    </row>
    <row r="55616" spans="1:6" x14ac:dyDescent="0.2">
      <c r="A55616" s="10" t="s">
        <v>698</v>
      </c>
      <c r="B55616" s="8" t="s">
        <v>1745</v>
      </c>
      <c r="C55616" s="8" t="s">
        <v>1748</v>
      </c>
      <c r="D55616" s="8" t="s">
        <v>1749</v>
      </c>
      <c r="E55616" s="8" t="s">
        <v>1644</v>
      </c>
      <c r="F55616" s="11">
        <v>1</v>
      </c>
    </row>
    <row r="55617" spans="1:6" x14ac:dyDescent="0.2">
      <c r="A55617" s="10" t="s">
        <v>698</v>
      </c>
      <c r="B55617" s="8" t="s">
        <v>1645</v>
      </c>
      <c r="C55617" s="8" t="s">
        <v>1781</v>
      </c>
      <c r="D55617" s="8" t="s">
        <v>1782</v>
      </c>
      <c r="E55617" s="8" t="s">
        <v>727</v>
      </c>
      <c r="F55617" s="11">
        <v>1</v>
      </c>
    </row>
    <row r="55618" spans="1:6" x14ac:dyDescent="0.2">
      <c r="A55618" s="10" t="s">
        <v>698</v>
      </c>
      <c r="B55618" s="8" t="s">
        <v>1645</v>
      </c>
      <c r="C55618" s="8" t="s">
        <v>1781</v>
      </c>
      <c r="D55618" s="8" t="s">
        <v>1782</v>
      </c>
      <c r="E55618" s="8" t="s">
        <v>1644</v>
      </c>
      <c r="F55618" s="11">
        <v>13</v>
      </c>
    </row>
    <row r="55619" spans="1:6" x14ac:dyDescent="0.2">
      <c r="A55619" s="10" t="s">
        <v>698</v>
      </c>
      <c r="B55619" s="8" t="s">
        <v>1645</v>
      </c>
      <c r="C55619" s="8" t="s">
        <v>1732</v>
      </c>
      <c r="D55619" s="8" t="s">
        <v>1733</v>
      </c>
      <c r="E55619" s="8" t="s">
        <v>727</v>
      </c>
      <c r="F55619" s="11">
        <v>1</v>
      </c>
    </row>
    <row r="55620" spans="1:6" x14ac:dyDescent="0.2">
      <c r="A55620" s="10" t="s">
        <v>698</v>
      </c>
      <c r="B55620" s="8" t="s">
        <v>1645</v>
      </c>
      <c r="C55620" s="8" t="s">
        <v>1646</v>
      </c>
      <c r="D55620" s="8" t="s">
        <v>1647</v>
      </c>
      <c r="E55620" s="8" t="s">
        <v>727</v>
      </c>
      <c r="F55620" s="11">
        <v>2</v>
      </c>
    </row>
    <row r="55621" spans="1:6" x14ac:dyDescent="0.2">
      <c r="A55621" s="10" t="s">
        <v>698</v>
      </c>
      <c r="B55621" s="8" t="s">
        <v>1645</v>
      </c>
      <c r="C55621" s="8" t="s">
        <v>1752</v>
      </c>
      <c r="D55621" s="8" t="s">
        <v>1753</v>
      </c>
      <c r="E55621" s="8" t="s">
        <v>727</v>
      </c>
      <c r="F55621" s="11">
        <v>6</v>
      </c>
    </row>
    <row r="55622" spans="1:6" x14ac:dyDescent="0.2">
      <c r="A55622" s="10" t="s">
        <v>698</v>
      </c>
      <c r="B55622" s="8" t="s">
        <v>1645</v>
      </c>
      <c r="C55622" s="8" t="s">
        <v>1752</v>
      </c>
      <c r="D55622" s="8" t="s">
        <v>1753</v>
      </c>
      <c r="E55622" s="8" t="s">
        <v>1644</v>
      </c>
      <c r="F55622" s="11">
        <v>17</v>
      </c>
    </row>
    <row r="55623" spans="1:6" x14ac:dyDescent="0.2">
      <c r="A55623" s="10" t="s">
        <v>698</v>
      </c>
      <c r="B55623" s="8" t="s">
        <v>1645</v>
      </c>
      <c r="C55623" s="8" t="s">
        <v>1783</v>
      </c>
      <c r="D55623" s="8" t="s">
        <v>1784</v>
      </c>
      <c r="E55623" s="8" t="s">
        <v>727</v>
      </c>
      <c r="F55623" s="11">
        <v>16</v>
      </c>
    </row>
    <row r="55624" spans="1:6" x14ac:dyDescent="0.2">
      <c r="A55624" s="10" t="s">
        <v>698</v>
      </c>
      <c r="B55624" s="8" t="s">
        <v>1645</v>
      </c>
      <c r="C55624" s="8" t="s">
        <v>1783</v>
      </c>
      <c r="D55624" s="8" t="s">
        <v>1784</v>
      </c>
      <c r="E55624" s="8" t="s">
        <v>1644</v>
      </c>
      <c r="F55624" s="11">
        <v>17</v>
      </c>
    </row>
    <row r="55625" spans="1:6" x14ac:dyDescent="0.2">
      <c r="A55625" s="10" t="s">
        <v>698</v>
      </c>
      <c r="B55625" s="8" t="s">
        <v>1648</v>
      </c>
      <c r="C55625" s="8" t="s">
        <v>1758</v>
      </c>
      <c r="D55625" s="8" t="s">
        <v>1759</v>
      </c>
      <c r="E55625" s="8" t="s">
        <v>727</v>
      </c>
      <c r="F55625" s="11">
        <v>13</v>
      </c>
    </row>
    <row r="55626" spans="1:6" x14ac:dyDescent="0.2">
      <c r="A55626" s="10" t="s">
        <v>698</v>
      </c>
      <c r="B55626" s="8" t="s">
        <v>1648</v>
      </c>
      <c r="C55626" s="8" t="s">
        <v>1758</v>
      </c>
      <c r="D55626" s="8" t="s">
        <v>1759</v>
      </c>
      <c r="E55626" s="8" t="s">
        <v>1644</v>
      </c>
      <c r="F55626" s="11">
        <v>4</v>
      </c>
    </row>
    <row r="55627" spans="1:6" x14ac:dyDescent="0.2">
      <c r="A55627" s="10" t="s">
        <v>698</v>
      </c>
      <c r="B55627" s="8" t="s">
        <v>1648</v>
      </c>
      <c r="C55627" s="8" t="s">
        <v>1754</v>
      </c>
      <c r="D55627" s="8" t="s">
        <v>1755</v>
      </c>
      <c r="E55627" s="8" t="s">
        <v>727</v>
      </c>
      <c r="F55627" s="11">
        <v>1</v>
      </c>
    </row>
    <row r="55628" spans="1:6" x14ac:dyDescent="0.2">
      <c r="A55628" s="10" t="s">
        <v>698</v>
      </c>
      <c r="B55628" s="8" t="s">
        <v>1648</v>
      </c>
      <c r="C55628" s="8" t="s">
        <v>1754</v>
      </c>
      <c r="D55628" s="8" t="s">
        <v>1755</v>
      </c>
      <c r="E55628" s="8" t="s">
        <v>1644</v>
      </c>
      <c r="F55628" s="11">
        <v>1</v>
      </c>
    </row>
    <row r="55629" spans="1:6" x14ac:dyDescent="0.2">
      <c r="A55629" s="10" t="s">
        <v>698</v>
      </c>
      <c r="B55629" s="8" t="s">
        <v>1770</v>
      </c>
      <c r="C55629" s="8" t="s">
        <v>1871</v>
      </c>
      <c r="D55629" s="8" t="s">
        <v>1872</v>
      </c>
      <c r="E55629" s="8" t="s">
        <v>727</v>
      </c>
      <c r="F55629" s="11">
        <v>6</v>
      </c>
    </row>
    <row r="55630" spans="1:6" x14ac:dyDescent="0.2">
      <c r="A55630" s="10" t="s">
        <v>698</v>
      </c>
      <c r="B55630" s="8" t="s">
        <v>1770</v>
      </c>
      <c r="C55630" s="8" t="s">
        <v>1871</v>
      </c>
      <c r="D55630" s="8" t="s">
        <v>1872</v>
      </c>
      <c r="E55630" s="8" t="s">
        <v>1644</v>
      </c>
      <c r="F55630" s="11">
        <v>2</v>
      </c>
    </row>
    <row r="55631" spans="1:6" x14ac:dyDescent="0.2">
      <c r="A55631" s="10" t="s">
        <v>698</v>
      </c>
      <c r="B55631" s="8" t="s">
        <v>1683</v>
      </c>
      <c r="C55631" s="8" t="s">
        <v>1775</v>
      </c>
      <c r="D55631" s="8" t="s">
        <v>1776</v>
      </c>
      <c r="E55631" s="8" t="s">
        <v>727</v>
      </c>
      <c r="F55631" s="11">
        <v>1</v>
      </c>
    </row>
    <row r="55632" spans="1:6" x14ac:dyDescent="0.2">
      <c r="A55632" s="10" t="s">
        <v>698</v>
      </c>
      <c r="B55632" s="8" t="s">
        <v>1683</v>
      </c>
      <c r="C55632" s="8" t="s">
        <v>1775</v>
      </c>
      <c r="D55632" s="8" t="s">
        <v>1776</v>
      </c>
      <c r="E55632" s="8" t="s">
        <v>1644</v>
      </c>
      <c r="F55632" s="11">
        <v>2</v>
      </c>
    </row>
    <row r="55633" spans="1:6" x14ac:dyDescent="0.2">
      <c r="A55633" s="10" t="s">
        <v>698</v>
      </c>
      <c r="B55633" s="8" t="s">
        <v>1683</v>
      </c>
      <c r="C55633" s="8" t="s">
        <v>1684</v>
      </c>
      <c r="D55633" s="8" t="s">
        <v>1685</v>
      </c>
      <c r="E55633" s="8" t="s">
        <v>727</v>
      </c>
      <c r="F55633" s="11">
        <v>68</v>
      </c>
    </row>
    <row r="55634" spans="1:6" x14ac:dyDescent="0.2">
      <c r="A55634" s="10" t="s">
        <v>698</v>
      </c>
      <c r="B55634" s="8" t="s">
        <v>1683</v>
      </c>
      <c r="C55634" s="8" t="s">
        <v>1684</v>
      </c>
      <c r="D55634" s="8" t="s">
        <v>1685</v>
      </c>
      <c r="E55634" s="8" t="s">
        <v>1644</v>
      </c>
      <c r="F55634" s="11">
        <v>457</v>
      </c>
    </row>
    <row r="55635" spans="1:6" x14ac:dyDescent="0.2">
      <c r="A55635" s="10" t="s">
        <v>698</v>
      </c>
      <c r="B55635" s="8" t="s">
        <v>1812</v>
      </c>
      <c r="C55635" s="8" t="s">
        <v>1815</v>
      </c>
      <c r="D55635" s="8" t="s">
        <v>1816</v>
      </c>
      <c r="E55635" s="8" t="s">
        <v>727</v>
      </c>
      <c r="F55635" s="11">
        <v>45</v>
      </c>
    </row>
    <row r="55636" spans="1:6" x14ac:dyDescent="0.2">
      <c r="A55636" s="10" t="s">
        <v>698</v>
      </c>
      <c r="B55636" s="8" t="s">
        <v>1812</v>
      </c>
      <c r="C55636" s="8" t="s">
        <v>1815</v>
      </c>
      <c r="D55636" s="8" t="s">
        <v>1816</v>
      </c>
      <c r="E55636" s="8" t="s">
        <v>1644</v>
      </c>
      <c r="F55636" s="11">
        <v>11</v>
      </c>
    </row>
    <row r="55637" spans="1:6" x14ac:dyDescent="0.2">
      <c r="A55637" s="10" t="s">
        <v>698</v>
      </c>
      <c r="B55637" s="8" t="s">
        <v>1680</v>
      </c>
      <c r="C55637" s="8" t="s">
        <v>1697</v>
      </c>
      <c r="D55637" s="8" t="s">
        <v>1698</v>
      </c>
      <c r="E55637" s="8" t="s">
        <v>727</v>
      </c>
      <c r="F55637" s="11">
        <v>23</v>
      </c>
    </row>
    <row r="55638" spans="1:6" x14ac:dyDescent="0.2">
      <c r="A55638" s="10" t="s">
        <v>698</v>
      </c>
      <c r="B55638" s="8" t="s">
        <v>1680</v>
      </c>
      <c r="C55638" s="8" t="s">
        <v>1697</v>
      </c>
      <c r="D55638" s="8" t="s">
        <v>1698</v>
      </c>
      <c r="E55638" s="8" t="s">
        <v>1644</v>
      </c>
      <c r="F55638" s="11">
        <v>29</v>
      </c>
    </row>
    <row r="55639" spans="1:6" x14ac:dyDescent="0.2">
      <c r="A55639" s="10" t="s">
        <v>698</v>
      </c>
      <c r="B55639" s="8" t="s">
        <v>1680</v>
      </c>
      <c r="C55639" s="8" t="s">
        <v>1806</v>
      </c>
      <c r="D55639" s="8" t="s">
        <v>1807</v>
      </c>
      <c r="E55639" s="8" t="s">
        <v>727</v>
      </c>
      <c r="F55639" s="11">
        <v>5</v>
      </c>
    </row>
    <row r="55640" spans="1:6" x14ac:dyDescent="0.2">
      <c r="A55640" s="10" t="s">
        <v>698</v>
      </c>
      <c r="B55640" s="8" t="s">
        <v>1680</v>
      </c>
      <c r="C55640" s="8" t="s">
        <v>1806</v>
      </c>
      <c r="D55640" s="8" t="s">
        <v>1807</v>
      </c>
      <c r="E55640" s="8" t="s">
        <v>1644</v>
      </c>
      <c r="F55640" s="11">
        <v>2</v>
      </c>
    </row>
    <row r="55641" spans="1:6" x14ac:dyDescent="0.2">
      <c r="A55641" s="10" t="s">
        <v>698</v>
      </c>
      <c r="B55641" s="8" t="s">
        <v>1680</v>
      </c>
      <c r="C55641" s="8" t="s">
        <v>1847</v>
      </c>
      <c r="D55641" s="8" t="s">
        <v>1848</v>
      </c>
      <c r="E55641" s="8" t="s">
        <v>727</v>
      </c>
      <c r="F55641" s="11">
        <v>2</v>
      </c>
    </row>
    <row r="55642" spans="1:6" x14ac:dyDescent="0.2">
      <c r="A55642" s="10" t="s">
        <v>698</v>
      </c>
      <c r="B55642" s="8" t="s">
        <v>1680</v>
      </c>
      <c r="C55642" s="8" t="s">
        <v>1847</v>
      </c>
      <c r="D55642" s="8" t="s">
        <v>1848</v>
      </c>
      <c r="E55642" s="8" t="s">
        <v>1644</v>
      </c>
      <c r="F55642" s="11">
        <v>2</v>
      </c>
    </row>
    <row r="55643" spans="1:6" x14ac:dyDescent="0.2">
      <c r="A55643" s="10" t="s">
        <v>698</v>
      </c>
      <c r="B55643" s="8" t="s">
        <v>1660</v>
      </c>
      <c r="C55643" s="8" t="s">
        <v>1845</v>
      </c>
      <c r="D55643" s="8" t="s">
        <v>1846</v>
      </c>
      <c r="E55643" s="8" t="s">
        <v>727</v>
      </c>
      <c r="F55643" s="11">
        <v>7</v>
      </c>
    </row>
    <row r="55644" spans="1:6" x14ac:dyDescent="0.2">
      <c r="A55644" s="10" t="s">
        <v>698</v>
      </c>
      <c r="B55644" s="8" t="s">
        <v>1660</v>
      </c>
      <c r="C55644" s="8" t="s">
        <v>1845</v>
      </c>
      <c r="D55644" s="8" t="s">
        <v>1846</v>
      </c>
      <c r="E55644" s="8" t="s">
        <v>1644</v>
      </c>
      <c r="F55644" s="11">
        <v>4</v>
      </c>
    </row>
    <row r="55645" spans="1:6" x14ac:dyDescent="0.2">
      <c r="A55645" s="10" t="s">
        <v>698</v>
      </c>
      <c r="B55645" s="8" t="s">
        <v>1660</v>
      </c>
      <c r="C55645" s="8" t="s">
        <v>1709</v>
      </c>
      <c r="D55645" s="8" t="s">
        <v>1710</v>
      </c>
      <c r="E55645" s="8" t="s">
        <v>727</v>
      </c>
      <c r="F55645" s="11">
        <v>1</v>
      </c>
    </row>
    <row r="55646" spans="1:6" x14ac:dyDescent="0.2">
      <c r="A55646" s="10" t="s">
        <v>698</v>
      </c>
      <c r="B55646" s="8" t="s">
        <v>1660</v>
      </c>
      <c r="C55646" s="8" t="s">
        <v>1707</v>
      </c>
      <c r="D55646" s="8" t="s">
        <v>1708</v>
      </c>
      <c r="E55646" s="8" t="s">
        <v>727</v>
      </c>
      <c r="F55646" s="11">
        <v>5</v>
      </c>
    </row>
    <row r="55647" spans="1:6" x14ac:dyDescent="0.2">
      <c r="A55647" s="10" t="s">
        <v>698</v>
      </c>
      <c r="B55647" s="8" t="s">
        <v>1660</v>
      </c>
      <c r="C55647" s="8" t="s">
        <v>1707</v>
      </c>
      <c r="D55647" s="8" t="s">
        <v>1708</v>
      </c>
      <c r="E55647" s="8" t="s">
        <v>1644</v>
      </c>
      <c r="F55647" s="11">
        <v>15</v>
      </c>
    </row>
    <row r="55648" spans="1:6" x14ac:dyDescent="0.2">
      <c r="A55648" s="10" t="s">
        <v>698</v>
      </c>
      <c r="B55648" s="8" t="s">
        <v>1651</v>
      </c>
      <c r="C55648" s="8" t="s">
        <v>1851</v>
      </c>
      <c r="D55648" s="8" t="s">
        <v>1852</v>
      </c>
      <c r="E55648" s="8" t="s">
        <v>727</v>
      </c>
      <c r="F55648" s="11">
        <v>10</v>
      </c>
    </row>
    <row r="55649" spans="1:6" x14ac:dyDescent="0.2">
      <c r="A55649" s="10" t="s">
        <v>698</v>
      </c>
      <c r="B55649" s="8" t="s">
        <v>1651</v>
      </c>
      <c r="C55649" s="8" t="s">
        <v>1851</v>
      </c>
      <c r="D55649" s="8" t="s">
        <v>1852</v>
      </c>
      <c r="E55649" s="8" t="s">
        <v>1644</v>
      </c>
      <c r="F55649" s="11">
        <v>29</v>
      </c>
    </row>
    <row r="55650" spans="1:6" x14ac:dyDescent="0.2">
      <c r="A55650" s="10" t="s">
        <v>698</v>
      </c>
      <c r="B55650" s="8" t="s">
        <v>1654</v>
      </c>
      <c r="C55650" s="8" t="s">
        <v>1837</v>
      </c>
      <c r="D55650" s="8" t="s">
        <v>1838</v>
      </c>
      <c r="E55650" s="8" t="s">
        <v>727</v>
      </c>
      <c r="F55650" s="11">
        <v>7</v>
      </c>
    </row>
    <row r="55651" spans="1:6" x14ac:dyDescent="0.2">
      <c r="A55651" s="10" t="s">
        <v>698</v>
      </c>
      <c r="B55651" s="8" t="s">
        <v>1654</v>
      </c>
      <c r="C55651" s="8" t="s">
        <v>1837</v>
      </c>
      <c r="D55651" s="8" t="s">
        <v>1838</v>
      </c>
      <c r="E55651" s="8" t="s">
        <v>1644</v>
      </c>
      <c r="F55651" s="11">
        <v>3</v>
      </c>
    </row>
    <row r="55652" spans="1:6" x14ac:dyDescent="0.2">
      <c r="A55652" s="10" t="s">
        <v>698</v>
      </c>
      <c r="B55652" s="8" t="s">
        <v>1654</v>
      </c>
      <c r="C55652" s="8" t="s">
        <v>1705</v>
      </c>
      <c r="D55652" s="8" t="s">
        <v>1706</v>
      </c>
      <c r="E55652" s="8" t="s">
        <v>727</v>
      </c>
      <c r="F55652" s="11">
        <v>3</v>
      </c>
    </row>
    <row r="55653" spans="1:6" x14ac:dyDescent="0.2">
      <c r="A55653" s="10" t="s">
        <v>698</v>
      </c>
      <c r="B55653" s="8" t="s">
        <v>1654</v>
      </c>
      <c r="C55653" s="8" t="s">
        <v>1705</v>
      </c>
      <c r="D55653" s="8" t="s">
        <v>1706</v>
      </c>
      <c r="E55653" s="8" t="s">
        <v>1644</v>
      </c>
      <c r="F55653" s="11">
        <v>11</v>
      </c>
    </row>
    <row r="55654" spans="1:6" x14ac:dyDescent="0.2">
      <c r="A55654" s="10" t="s">
        <v>698</v>
      </c>
      <c r="B55654" s="8" t="s">
        <v>1654</v>
      </c>
      <c r="C55654" s="8" t="s">
        <v>1655</v>
      </c>
      <c r="D55654" s="8" t="s">
        <v>1656</v>
      </c>
      <c r="E55654" s="8" t="s">
        <v>727</v>
      </c>
      <c r="F55654" s="11">
        <v>32</v>
      </c>
    </row>
    <row r="55655" spans="1:6" x14ac:dyDescent="0.2">
      <c r="A55655" s="10" t="s">
        <v>698</v>
      </c>
      <c r="B55655" s="8" t="s">
        <v>1654</v>
      </c>
      <c r="C55655" s="8" t="s">
        <v>1655</v>
      </c>
      <c r="D55655" s="8" t="s">
        <v>1656</v>
      </c>
      <c r="E55655" s="8" t="s">
        <v>1644</v>
      </c>
      <c r="F55655" s="11">
        <v>66</v>
      </c>
    </row>
    <row r="55656" spans="1:6" x14ac:dyDescent="0.2">
      <c r="A55656" s="10" t="s">
        <v>698</v>
      </c>
      <c r="B55656" s="8" t="s">
        <v>1654</v>
      </c>
      <c r="C55656" s="8" t="s">
        <v>1766</v>
      </c>
      <c r="D55656" s="8" t="s">
        <v>1767</v>
      </c>
      <c r="E55656" s="8" t="s">
        <v>1644</v>
      </c>
      <c r="F55656" s="11">
        <v>11</v>
      </c>
    </row>
    <row r="55657" spans="1:6" x14ac:dyDescent="0.2">
      <c r="A55657" s="10" t="s">
        <v>698</v>
      </c>
      <c r="B55657" s="8" t="s">
        <v>1738</v>
      </c>
      <c r="C55657" s="8" t="s">
        <v>1739</v>
      </c>
      <c r="D55657" s="8" t="s">
        <v>1740</v>
      </c>
      <c r="E55657" s="8" t="s">
        <v>727</v>
      </c>
      <c r="F55657" s="11">
        <v>9</v>
      </c>
    </row>
    <row r="55658" spans="1:6" x14ac:dyDescent="0.2">
      <c r="A55658" s="10" t="s">
        <v>698</v>
      </c>
      <c r="B55658" s="8" t="s">
        <v>1738</v>
      </c>
      <c r="C55658" s="8" t="s">
        <v>1739</v>
      </c>
      <c r="D55658" s="8" t="s">
        <v>1740</v>
      </c>
      <c r="E55658" s="8" t="s">
        <v>1644</v>
      </c>
      <c r="F55658" s="11">
        <v>0</v>
      </c>
    </row>
    <row r="55659" spans="1:6" x14ac:dyDescent="0.2">
      <c r="A55659" s="10" t="s">
        <v>698</v>
      </c>
      <c r="B55659" s="8" t="s">
        <v>1738</v>
      </c>
      <c r="C55659" s="8" t="s">
        <v>1802</v>
      </c>
      <c r="D55659" s="8" t="s">
        <v>1803</v>
      </c>
      <c r="E55659" s="8" t="s">
        <v>727</v>
      </c>
      <c r="F55659" s="11">
        <v>1</v>
      </c>
    </row>
    <row r="55660" spans="1:6" x14ac:dyDescent="0.2">
      <c r="A55660" s="10" t="s">
        <v>698</v>
      </c>
      <c r="B55660" s="8" t="s">
        <v>1738</v>
      </c>
      <c r="C55660" s="8" t="s">
        <v>1802</v>
      </c>
      <c r="D55660" s="8" t="s">
        <v>1803</v>
      </c>
      <c r="E55660" s="8" t="s">
        <v>1644</v>
      </c>
      <c r="F55660" s="11">
        <v>1</v>
      </c>
    </row>
    <row r="55661" spans="1:6" x14ac:dyDescent="0.2">
      <c r="A55661" s="10" t="s">
        <v>698</v>
      </c>
      <c r="B55661" s="8" t="s">
        <v>1738</v>
      </c>
      <c r="C55661" s="8" t="s">
        <v>1777</v>
      </c>
      <c r="D55661" s="8" t="s">
        <v>1778</v>
      </c>
      <c r="E55661" s="8" t="s">
        <v>727</v>
      </c>
      <c r="F55661" s="11">
        <v>1</v>
      </c>
    </row>
    <row r="55662" spans="1:6" x14ac:dyDescent="0.2">
      <c r="A55662" s="10" t="s">
        <v>698</v>
      </c>
      <c r="B55662" s="8" t="s">
        <v>1657</v>
      </c>
      <c r="C55662" s="8" t="s">
        <v>1823</v>
      </c>
      <c r="D55662" s="8" t="s">
        <v>1824</v>
      </c>
      <c r="E55662" s="8" t="s">
        <v>727</v>
      </c>
      <c r="F55662" s="11">
        <v>1</v>
      </c>
    </row>
    <row r="55663" spans="1:6" x14ac:dyDescent="0.2">
      <c r="A55663" s="10" t="s">
        <v>698</v>
      </c>
      <c r="B55663" s="8" t="s">
        <v>1657</v>
      </c>
      <c r="C55663" s="8" t="s">
        <v>1823</v>
      </c>
      <c r="D55663" s="8" t="s">
        <v>1824</v>
      </c>
      <c r="E55663" s="8" t="s">
        <v>1644</v>
      </c>
      <c r="F55663" s="11">
        <v>1</v>
      </c>
    </row>
    <row r="55664" spans="1:6" x14ac:dyDescent="0.2">
      <c r="A55664" s="10" t="s">
        <v>698</v>
      </c>
      <c r="B55664" s="8" t="s">
        <v>1657</v>
      </c>
      <c r="C55664" s="8" t="s">
        <v>1829</v>
      </c>
      <c r="D55664" s="8" t="s">
        <v>1830</v>
      </c>
      <c r="E55664" s="8" t="s">
        <v>727</v>
      </c>
      <c r="F55664" s="11">
        <v>1</v>
      </c>
    </row>
    <row r="55665" spans="1:6" x14ac:dyDescent="0.2">
      <c r="A55665" s="10" t="s">
        <v>698</v>
      </c>
      <c r="B55665" s="8" t="s">
        <v>1657</v>
      </c>
      <c r="C55665" s="8" t="s">
        <v>1668</v>
      </c>
      <c r="D55665" s="8" t="s">
        <v>1669</v>
      </c>
      <c r="E55665" s="8" t="s">
        <v>727</v>
      </c>
      <c r="F55665" s="11">
        <v>98</v>
      </c>
    </row>
    <row r="55666" spans="1:6" x14ac:dyDescent="0.2">
      <c r="A55666" s="10" t="s">
        <v>698</v>
      </c>
      <c r="B55666" s="8" t="s">
        <v>1657</v>
      </c>
      <c r="C55666" s="8" t="s">
        <v>1668</v>
      </c>
      <c r="D55666" s="8" t="s">
        <v>1669</v>
      </c>
      <c r="E55666" s="8" t="s">
        <v>1644</v>
      </c>
      <c r="F55666" s="11">
        <v>113</v>
      </c>
    </row>
    <row r="55667" spans="1:6" x14ac:dyDescent="0.2">
      <c r="A55667" s="10" t="s">
        <v>698</v>
      </c>
      <c r="B55667" s="8" t="s">
        <v>1657</v>
      </c>
      <c r="C55667" s="8" t="s">
        <v>1693</v>
      </c>
      <c r="D55667" s="8" t="s">
        <v>1694</v>
      </c>
      <c r="E55667" s="8" t="s">
        <v>727</v>
      </c>
      <c r="F55667" s="11">
        <v>6</v>
      </c>
    </row>
    <row r="55668" spans="1:6" x14ac:dyDescent="0.2">
      <c r="A55668" s="10" t="s">
        <v>698</v>
      </c>
      <c r="B55668" s="8" t="s">
        <v>1657</v>
      </c>
      <c r="C55668" s="8" t="s">
        <v>1693</v>
      </c>
      <c r="D55668" s="8" t="s">
        <v>1694</v>
      </c>
      <c r="E55668" s="8" t="s">
        <v>1644</v>
      </c>
      <c r="F55668" s="11">
        <v>3</v>
      </c>
    </row>
    <row r="55669" spans="1:6" x14ac:dyDescent="0.2">
      <c r="A55669" s="10" t="s">
        <v>698</v>
      </c>
      <c r="B55669" s="8" t="s">
        <v>1657</v>
      </c>
      <c r="C55669" s="8" t="s">
        <v>1843</v>
      </c>
      <c r="D55669" s="8" t="s">
        <v>1844</v>
      </c>
      <c r="E55669" s="8" t="s">
        <v>727</v>
      </c>
      <c r="F55669" s="11">
        <v>5</v>
      </c>
    </row>
    <row r="55670" spans="1:6" x14ac:dyDescent="0.2">
      <c r="A55670" s="10" t="s">
        <v>698</v>
      </c>
      <c r="B55670" s="8" t="s">
        <v>1657</v>
      </c>
      <c r="C55670" s="8" t="s">
        <v>1843</v>
      </c>
      <c r="D55670" s="8" t="s">
        <v>1844</v>
      </c>
      <c r="E55670" s="8" t="s">
        <v>1644</v>
      </c>
      <c r="F55670" s="11">
        <v>32</v>
      </c>
    </row>
    <row r="55671" spans="1:6" x14ac:dyDescent="0.2">
      <c r="A55671" s="10" t="s">
        <v>698</v>
      </c>
      <c r="B55671" s="8" t="s">
        <v>1657</v>
      </c>
      <c r="C55671" s="8" t="s">
        <v>1804</v>
      </c>
      <c r="D55671" s="8" t="s">
        <v>1805</v>
      </c>
      <c r="E55671" s="8" t="s">
        <v>727</v>
      </c>
      <c r="F55671" s="11">
        <v>7</v>
      </c>
    </row>
    <row r="55672" spans="1:6" x14ac:dyDescent="0.2">
      <c r="A55672" s="10" t="s">
        <v>698</v>
      </c>
      <c r="B55672" s="8" t="s">
        <v>1657</v>
      </c>
      <c r="C55672" s="8" t="s">
        <v>1804</v>
      </c>
      <c r="D55672" s="8" t="s">
        <v>1805</v>
      </c>
      <c r="E55672" s="8" t="s">
        <v>1644</v>
      </c>
      <c r="F55672" s="11">
        <v>2</v>
      </c>
    </row>
    <row r="55673" spans="1:6" x14ac:dyDescent="0.2">
      <c r="A55673" s="10" t="s">
        <v>698</v>
      </c>
      <c r="B55673" s="8" t="s">
        <v>1657</v>
      </c>
      <c r="C55673" s="8" t="s">
        <v>1808</v>
      </c>
      <c r="D55673" s="8" t="s">
        <v>1809</v>
      </c>
      <c r="E55673" s="8" t="s">
        <v>727</v>
      </c>
      <c r="F55673" s="11">
        <v>3</v>
      </c>
    </row>
    <row r="55674" spans="1:6" x14ac:dyDescent="0.2">
      <c r="A55674" s="10" t="s">
        <v>698</v>
      </c>
      <c r="B55674" s="8" t="s">
        <v>1657</v>
      </c>
      <c r="C55674" s="8" t="s">
        <v>1808</v>
      </c>
      <c r="D55674" s="8" t="s">
        <v>1809</v>
      </c>
      <c r="E55674" s="8" t="s">
        <v>1644</v>
      </c>
      <c r="F55674" s="11">
        <v>14</v>
      </c>
    </row>
    <row r="55675" spans="1:6" x14ac:dyDescent="0.2">
      <c r="A55675" s="10" t="s">
        <v>698</v>
      </c>
      <c r="B55675" s="8" t="s">
        <v>1711</v>
      </c>
      <c r="C55675" s="8" t="s">
        <v>1831</v>
      </c>
      <c r="D55675" s="8" t="s">
        <v>1832</v>
      </c>
      <c r="E55675" s="8" t="s">
        <v>1644</v>
      </c>
      <c r="F55675" s="11">
        <v>2</v>
      </c>
    </row>
    <row r="55676" spans="1:6" x14ac:dyDescent="0.2">
      <c r="A55676" s="10" t="s">
        <v>698</v>
      </c>
      <c r="B55676" s="8" t="s">
        <v>1711</v>
      </c>
      <c r="C55676" s="8" t="s">
        <v>1857</v>
      </c>
      <c r="D55676" s="8" t="s">
        <v>1858</v>
      </c>
      <c r="E55676" s="8" t="s">
        <v>727</v>
      </c>
      <c r="F55676" s="11">
        <v>5</v>
      </c>
    </row>
    <row r="55677" spans="1:6" x14ac:dyDescent="0.2">
      <c r="A55677" s="10" t="s">
        <v>698</v>
      </c>
      <c r="B55677" s="8" t="s">
        <v>1711</v>
      </c>
      <c r="C55677" s="8" t="s">
        <v>1857</v>
      </c>
      <c r="D55677" s="8" t="s">
        <v>1858</v>
      </c>
      <c r="E55677" s="8" t="s">
        <v>1644</v>
      </c>
      <c r="F55677" s="11">
        <v>4</v>
      </c>
    </row>
    <row r="55678" spans="1:6" x14ac:dyDescent="0.2">
      <c r="A55678" s="10" t="s">
        <v>698</v>
      </c>
      <c r="B55678" s="8" t="s">
        <v>1673</v>
      </c>
      <c r="C55678" s="8" t="s">
        <v>1674</v>
      </c>
      <c r="D55678" s="8" t="s">
        <v>1675</v>
      </c>
      <c r="E55678" s="8" t="s">
        <v>727</v>
      </c>
      <c r="F55678" s="11">
        <v>8</v>
      </c>
    </row>
    <row r="55679" spans="1:6" x14ac:dyDescent="0.2">
      <c r="A55679" s="10" t="s">
        <v>698</v>
      </c>
      <c r="B55679" s="8" t="s">
        <v>1673</v>
      </c>
      <c r="C55679" s="8" t="s">
        <v>1674</v>
      </c>
      <c r="D55679" s="8" t="s">
        <v>1675</v>
      </c>
      <c r="E55679" s="8" t="s">
        <v>1644</v>
      </c>
      <c r="F55679" s="11">
        <v>3</v>
      </c>
    </row>
    <row r="55680" spans="1:6" x14ac:dyDescent="0.2">
      <c r="A55680" s="10" t="s">
        <v>698</v>
      </c>
      <c r="B55680" s="8" t="s">
        <v>1673</v>
      </c>
      <c r="C55680" s="8" t="s">
        <v>1789</v>
      </c>
      <c r="D55680" s="8" t="s">
        <v>1790</v>
      </c>
      <c r="E55680" s="8" t="s">
        <v>727</v>
      </c>
      <c r="F55680" s="11">
        <v>1</v>
      </c>
    </row>
    <row r="55681" spans="1:6" x14ac:dyDescent="0.2">
      <c r="A55681" s="10" t="s">
        <v>698</v>
      </c>
      <c r="B55681" s="8" t="s">
        <v>1673</v>
      </c>
      <c r="C55681" s="8" t="s">
        <v>1789</v>
      </c>
      <c r="D55681" s="8" t="s">
        <v>1790</v>
      </c>
      <c r="E55681" s="8" t="s">
        <v>1644</v>
      </c>
      <c r="F55681" s="11">
        <v>1</v>
      </c>
    </row>
    <row r="55682" spans="1:6" x14ac:dyDescent="0.2">
      <c r="A55682" s="10" t="s">
        <v>674</v>
      </c>
      <c r="B55682" s="8" t="s">
        <v>1648</v>
      </c>
      <c r="C55682" s="8" t="s">
        <v>1758</v>
      </c>
      <c r="D55682" s="8" t="s">
        <v>1759</v>
      </c>
      <c r="E55682" s="8" t="s">
        <v>727</v>
      </c>
      <c r="F55682" s="11">
        <v>4</v>
      </c>
    </row>
    <row r="55683" spans="1:6" x14ac:dyDescent="0.2">
      <c r="A55683" s="10" t="s">
        <v>674</v>
      </c>
      <c r="B55683" s="8" t="s">
        <v>1648</v>
      </c>
      <c r="C55683" s="8" t="s">
        <v>1758</v>
      </c>
      <c r="D55683" s="8" t="s">
        <v>1759</v>
      </c>
      <c r="E55683" s="8" t="s">
        <v>1644</v>
      </c>
      <c r="F55683" s="11">
        <v>1</v>
      </c>
    </row>
    <row r="55684" spans="1:6" x14ac:dyDescent="0.2">
      <c r="A55684" s="10" t="s">
        <v>674</v>
      </c>
      <c r="B55684" s="8" t="s">
        <v>1648</v>
      </c>
      <c r="C55684" s="8" t="s">
        <v>1821</v>
      </c>
      <c r="D55684" s="8" t="s">
        <v>1822</v>
      </c>
      <c r="E55684" s="8" t="s">
        <v>727</v>
      </c>
      <c r="F55684" s="11">
        <v>5</v>
      </c>
    </row>
    <row r="55685" spans="1:6" x14ac:dyDescent="0.2">
      <c r="A55685" s="10" t="s">
        <v>674</v>
      </c>
      <c r="B55685" s="8" t="s">
        <v>1648</v>
      </c>
      <c r="C55685" s="8" t="s">
        <v>1821</v>
      </c>
      <c r="D55685" s="8" t="s">
        <v>1822</v>
      </c>
      <c r="E55685" s="8" t="s">
        <v>1644</v>
      </c>
      <c r="F55685" s="11">
        <v>2</v>
      </c>
    </row>
    <row r="55686" spans="1:6" x14ac:dyDescent="0.2">
      <c r="A55686" s="10" t="s">
        <v>674</v>
      </c>
      <c r="B55686" s="8" t="s">
        <v>1839</v>
      </c>
      <c r="C55686" s="8" t="s">
        <v>1840</v>
      </c>
      <c r="D55686" s="8" t="s">
        <v>1839</v>
      </c>
      <c r="E55686" s="8" t="s">
        <v>1644</v>
      </c>
      <c r="F55686" s="11">
        <v>0</v>
      </c>
    </row>
    <row r="55687" spans="1:6" x14ac:dyDescent="0.2">
      <c r="A55687" s="10" t="s">
        <v>674</v>
      </c>
      <c r="B55687" s="8" t="s">
        <v>1680</v>
      </c>
      <c r="C55687" s="8" t="s">
        <v>1750</v>
      </c>
      <c r="D55687" s="8" t="s">
        <v>1751</v>
      </c>
      <c r="E55687" s="8" t="s">
        <v>727</v>
      </c>
      <c r="F55687" s="11">
        <v>2</v>
      </c>
    </row>
    <row r="55688" spans="1:6" x14ac:dyDescent="0.2">
      <c r="A55688" s="10" t="s">
        <v>674</v>
      </c>
      <c r="B55688" s="8" t="s">
        <v>1680</v>
      </c>
      <c r="C55688" s="8" t="s">
        <v>1750</v>
      </c>
      <c r="D55688" s="8" t="s">
        <v>1751</v>
      </c>
      <c r="E55688" s="8" t="s">
        <v>1644</v>
      </c>
      <c r="F55688" s="11">
        <v>1</v>
      </c>
    </row>
    <row r="55689" spans="1:6" x14ac:dyDescent="0.2">
      <c r="A55689" s="10" t="s">
        <v>674</v>
      </c>
      <c r="B55689" s="8" t="s">
        <v>1680</v>
      </c>
      <c r="C55689" s="8" t="s">
        <v>1847</v>
      </c>
      <c r="D55689" s="8" t="s">
        <v>1848</v>
      </c>
      <c r="E55689" s="8" t="s">
        <v>727</v>
      </c>
      <c r="F55689" s="11">
        <v>0</v>
      </c>
    </row>
    <row r="55690" spans="1:6" x14ac:dyDescent="0.2">
      <c r="A55690" s="10" t="s">
        <v>674</v>
      </c>
      <c r="B55690" s="8" t="s">
        <v>1654</v>
      </c>
      <c r="C55690" s="8" t="s">
        <v>1798</v>
      </c>
      <c r="D55690" s="8" t="s">
        <v>1799</v>
      </c>
      <c r="E55690" s="8" t="s">
        <v>1644</v>
      </c>
      <c r="F55690" s="11">
        <v>1</v>
      </c>
    </row>
    <row r="55691" spans="1:6" x14ac:dyDescent="0.2">
      <c r="A55691" s="10" t="s">
        <v>674</v>
      </c>
      <c r="B55691" s="8" t="s">
        <v>1654</v>
      </c>
      <c r="C55691" s="8" t="s">
        <v>1655</v>
      </c>
      <c r="D55691" s="8" t="s">
        <v>1656</v>
      </c>
      <c r="E55691" s="8" t="s">
        <v>727</v>
      </c>
      <c r="F55691" s="11">
        <v>2</v>
      </c>
    </row>
    <row r="55692" spans="1:6" x14ac:dyDescent="0.2">
      <c r="A55692" s="10" t="s">
        <v>674</v>
      </c>
      <c r="B55692" s="8" t="s">
        <v>1654</v>
      </c>
      <c r="C55692" s="8" t="s">
        <v>1655</v>
      </c>
      <c r="D55692" s="8" t="s">
        <v>1656</v>
      </c>
      <c r="E55692" s="8" t="s">
        <v>1644</v>
      </c>
      <c r="F55692" s="11">
        <v>2</v>
      </c>
    </row>
    <row r="55693" spans="1:6" x14ac:dyDescent="0.2">
      <c r="A55693" s="10" t="s">
        <v>674</v>
      </c>
      <c r="B55693" s="8" t="s">
        <v>1657</v>
      </c>
      <c r="C55693" s="8" t="s">
        <v>1668</v>
      </c>
      <c r="D55693" s="8" t="s">
        <v>1669</v>
      </c>
      <c r="E55693" s="8" t="s">
        <v>1644</v>
      </c>
      <c r="F55693" s="11">
        <v>0</v>
      </c>
    </row>
    <row r="55694" spans="1:6" x14ac:dyDescent="0.2">
      <c r="A55694" s="10" t="s">
        <v>674</v>
      </c>
      <c r="B55694" s="8" t="s">
        <v>1657</v>
      </c>
      <c r="C55694" s="8" t="s">
        <v>1693</v>
      </c>
      <c r="D55694" s="8" t="s">
        <v>1694</v>
      </c>
      <c r="E55694" s="8" t="s">
        <v>727</v>
      </c>
      <c r="F55694" s="11">
        <v>1</v>
      </c>
    </row>
    <row r="55695" spans="1:6" x14ac:dyDescent="0.2">
      <c r="A55695" s="10" t="s">
        <v>674</v>
      </c>
      <c r="B55695" s="8" t="s">
        <v>1657</v>
      </c>
      <c r="C55695" s="8" t="s">
        <v>1843</v>
      </c>
      <c r="D55695" s="8" t="s">
        <v>1844</v>
      </c>
      <c r="E55695" s="8" t="s">
        <v>727</v>
      </c>
      <c r="F55695" s="11">
        <v>1</v>
      </c>
    </row>
    <row r="55696" spans="1:6" x14ac:dyDescent="0.2">
      <c r="A55696" s="10" t="s">
        <v>674</v>
      </c>
      <c r="B55696" s="8" t="s">
        <v>1711</v>
      </c>
      <c r="C55696" s="8" t="s">
        <v>1712</v>
      </c>
      <c r="D55696" s="8" t="s">
        <v>1713</v>
      </c>
      <c r="E55696" s="8" t="s">
        <v>727</v>
      </c>
      <c r="F55696" s="11">
        <v>1</v>
      </c>
    </row>
    <row r="55697" spans="1:6" x14ac:dyDescent="0.2">
      <c r="A55697" s="10" t="s">
        <v>674</v>
      </c>
      <c r="B55697" s="8" t="s">
        <v>1711</v>
      </c>
      <c r="C55697" s="8" t="s">
        <v>1873</v>
      </c>
      <c r="D55697" s="8" t="s">
        <v>1874</v>
      </c>
      <c r="E55697" s="8" t="s">
        <v>1644</v>
      </c>
      <c r="F55697" s="11">
        <v>2</v>
      </c>
    </row>
    <row r="55698" spans="1:6" x14ac:dyDescent="0.2">
      <c r="A55698" s="10" t="s">
        <v>674</v>
      </c>
      <c r="B55698" s="8" t="s">
        <v>1670</v>
      </c>
      <c r="C55698" s="8" t="s">
        <v>1671</v>
      </c>
      <c r="D55698" s="8" t="s">
        <v>1672</v>
      </c>
      <c r="E55698" s="8" t="s">
        <v>727</v>
      </c>
      <c r="F55698" s="11">
        <v>0</v>
      </c>
    </row>
    <row r="55699" spans="1:6" x14ac:dyDescent="0.2">
      <c r="A55699" s="10" t="s">
        <v>644</v>
      </c>
      <c r="B55699" s="8" t="s">
        <v>1645</v>
      </c>
      <c r="C55699" s="8" t="s">
        <v>1732</v>
      </c>
      <c r="D55699" s="8" t="s">
        <v>1733</v>
      </c>
      <c r="E55699" s="8" t="s">
        <v>727</v>
      </c>
      <c r="F55699" s="11">
        <v>1</v>
      </c>
    </row>
    <row r="55700" spans="1:6" x14ac:dyDescent="0.2">
      <c r="A55700" s="10" t="s">
        <v>644</v>
      </c>
      <c r="B55700" s="8" t="s">
        <v>1648</v>
      </c>
      <c r="C55700" s="8" t="s">
        <v>1758</v>
      </c>
      <c r="D55700" s="8" t="s">
        <v>1759</v>
      </c>
      <c r="E55700" s="8" t="s">
        <v>727</v>
      </c>
      <c r="F55700" s="11">
        <v>1</v>
      </c>
    </row>
    <row r="55701" spans="1:6" x14ac:dyDescent="0.2">
      <c r="A55701" s="10" t="s">
        <v>644</v>
      </c>
      <c r="B55701" s="8" t="s">
        <v>1648</v>
      </c>
      <c r="C55701" s="8" t="s">
        <v>1734</v>
      </c>
      <c r="D55701" s="8" t="s">
        <v>1735</v>
      </c>
      <c r="E55701" s="8" t="s">
        <v>727</v>
      </c>
      <c r="F55701" s="11">
        <v>0</v>
      </c>
    </row>
    <row r="55702" spans="1:6" x14ac:dyDescent="0.2">
      <c r="A55702" s="10" t="s">
        <v>644</v>
      </c>
      <c r="B55702" s="8" t="s">
        <v>1648</v>
      </c>
      <c r="C55702" s="8" t="s">
        <v>1764</v>
      </c>
      <c r="D55702" s="8" t="s">
        <v>1765</v>
      </c>
      <c r="E55702" s="8" t="s">
        <v>727</v>
      </c>
      <c r="F55702" s="11">
        <v>1</v>
      </c>
    </row>
    <row r="55703" spans="1:6" x14ac:dyDescent="0.2">
      <c r="A55703" s="10" t="s">
        <v>644</v>
      </c>
      <c r="B55703" s="8" t="s">
        <v>1839</v>
      </c>
      <c r="C55703" s="8" t="s">
        <v>1840</v>
      </c>
      <c r="D55703" s="8" t="s">
        <v>1839</v>
      </c>
      <c r="E55703" s="8" t="s">
        <v>1644</v>
      </c>
      <c r="F55703" s="11">
        <v>1</v>
      </c>
    </row>
    <row r="55704" spans="1:6" x14ac:dyDescent="0.2">
      <c r="A55704" s="10" t="s">
        <v>644</v>
      </c>
      <c r="B55704" s="8" t="s">
        <v>1770</v>
      </c>
      <c r="C55704" s="8" t="s">
        <v>1871</v>
      </c>
      <c r="D55704" s="8" t="s">
        <v>1872</v>
      </c>
      <c r="E55704" s="8" t="s">
        <v>727</v>
      </c>
      <c r="F55704" s="11">
        <v>0</v>
      </c>
    </row>
    <row r="55705" spans="1:6" x14ac:dyDescent="0.2">
      <c r="A55705" s="10" t="s">
        <v>644</v>
      </c>
      <c r="B55705" s="8" t="s">
        <v>1683</v>
      </c>
      <c r="C55705" s="8" t="s">
        <v>1684</v>
      </c>
      <c r="D55705" s="8" t="s">
        <v>1685</v>
      </c>
      <c r="E55705" s="8" t="s">
        <v>727</v>
      </c>
      <c r="F55705" s="11">
        <v>2</v>
      </c>
    </row>
    <row r="55706" spans="1:6" x14ac:dyDescent="0.2">
      <c r="A55706" s="10" t="s">
        <v>644</v>
      </c>
      <c r="B55706" s="8" t="s">
        <v>1812</v>
      </c>
      <c r="C55706" s="8" t="s">
        <v>1869</v>
      </c>
      <c r="D55706" s="8" t="s">
        <v>1870</v>
      </c>
      <c r="E55706" s="8" t="s">
        <v>727</v>
      </c>
      <c r="F55706" s="11">
        <v>4</v>
      </c>
    </row>
    <row r="55707" spans="1:6" x14ac:dyDescent="0.2">
      <c r="A55707" s="10" t="s">
        <v>644</v>
      </c>
      <c r="B55707" s="8" t="s">
        <v>1812</v>
      </c>
      <c r="C55707" s="8" t="s">
        <v>1853</v>
      </c>
      <c r="D55707" s="8" t="s">
        <v>1854</v>
      </c>
      <c r="E55707" s="8" t="s">
        <v>727</v>
      </c>
      <c r="F55707" s="11">
        <v>0</v>
      </c>
    </row>
    <row r="55708" spans="1:6" x14ac:dyDescent="0.2">
      <c r="A55708" s="10" t="s">
        <v>644</v>
      </c>
      <c r="B55708" s="8" t="s">
        <v>1812</v>
      </c>
      <c r="C55708" s="8" t="s">
        <v>1853</v>
      </c>
      <c r="D55708" s="8" t="s">
        <v>1854</v>
      </c>
      <c r="E55708" s="8" t="s">
        <v>1644</v>
      </c>
      <c r="F55708" s="11">
        <v>0</v>
      </c>
    </row>
    <row r="55709" spans="1:6" x14ac:dyDescent="0.2">
      <c r="A55709" s="10" t="s">
        <v>644</v>
      </c>
      <c r="B55709" s="8" t="s">
        <v>1680</v>
      </c>
      <c r="C55709" s="8" t="s">
        <v>1756</v>
      </c>
      <c r="D55709" s="8" t="s">
        <v>1757</v>
      </c>
      <c r="E55709" s="8" t="s">
        <v>727</v>
      </c>
      <c r="F55709" s="11">
        <v>1</v>
      </c>
    </row>
    <row r="55710" spans="1:6" x14ac:dyDescent="0.2">
      <c r="A55710" s="10" t="s">
        <v>644</v>
      </c>
      <c r="B55710" s="8" t="s">
        <v>1680</v>
      </c>
      <c r="C55710" s="8" t="s">
        <v>1697</v>
      </c>
      <c r="D55710" s="8" t="s">
        <v>1698</v>
      </c>
      <c r="E55710" s="8" t="s">
        <v>727</v>
      </c>
      <c r="F55710" s="11">
        <v>16</v>
      </c>
    </row>
    <row r="55711" spans="1:6" x14ac:dyDescent="0.2">
      <c r="A55711" s="10" t="s">
        <v>644</v>
      </c>
      <c r="B55711" s="8" t="s">
        <v>1680</v>
      </c>
      <c r="C55711" s="8" t="s">
        <v>1697</v>
      </c>
      <c r="D55711" s="8" t="s">
        <v>1698</v>
      </c>
      <c r="E55711" s="8" t="s">
        <v>1644</v>
      </c>
      <c r="F55711" s="11">
        <v>1</v>
      </c>
    </row>
    <row r="55712" spans="1:6" x14ac:dyDescent="0.2">
      <c r="A55712" s="10" t="s">
        <v>644</v>
      </c>
      <c r="B55712" s="8" t="s">
        <v>1680</v>
      </c>
      <c r="C55712" s="8" t="s">
        <v>1806</v>
      </c>
      <c r="D55712" s="8" t="s">
        <v>1807</v>
      </c>
      <c r="E55712" s="8" t="s">
        <v>727</v>
      </c>
      <c r="F55712" s="11">
        <v>9</v>
      </c>
    </row>
    <row r="55713" spans="1:6" x14ac:dyDescent="0.2">
      <c r="A55713" s="10" t="s">
        <v>644</v>
      </c>
      <c r="B55713" s="8" t="s">
        <v>1651</v>
      </c>
      <c r="C55713" s="8" t="s">
        <v>1691</v>
      </c>
      <c r="D55713" s="8" t="s">
        <v>1692</v>
      </c>
      <c r="E55713" s="8" t="s">
        <v>1644</v>
      </c>
      <c r="F55713" s="11">
        <v>0</v>
      </c>
    </row>
    <row r="55714" spans="1:6" x14ac:dyDescent="0.2">
      <c r="A55714" s="10" t="s">
        <v>644</v>
      </c>
      <c r="B55714" s="8" t="s">
        <v>1651</v>
      </c>
      <c r="C55714" s="8" t="s">
        <v>1652</v>
      </c>
      <c r="D55714" s="8" t="s">
        <v>1653</v>
      </c>
      <c r="E55714" s="8" t="s">
        <v>1644</v>
      </c>
      <c r="F55714" s="11">
        <v>1</v>
      </c>
    </row>
    <row r="55715" spans="1:6" x14ac:dyDescent="0.2">
      <c r="A55715" s="10" t="s">
        <v>644</v>
      </c>
      <c r="B55715" s="8" t="s">
        <v>1651</v>
      </c>
      <c r="C55715" s="8" t="s">
        <v>1851</v>
      </c>
      <c r="D55715" s="8" t="s">
        <v>1852</v>
      </c>
      <c r="E55715" s="8" t="s">
        <v>1644</v>
      </c>
      <c r="F55715" s="11">
        <v>0</v>
      </c>
    </row>
    <row r="55716" spans="1:6" x14ac:dyDescent="0.2">
      <c r="A55716" s="10" t="s">
        <v>644</v>
      </c>
      <c r="B55716" s="8" t="s">
        <v>1651</v>
      </c>
      <c r="C55716" s="8" t="s">
        <v>1726</v>
      </c>
      <c r="D55716" s="8" t="s">
        <v>1727</v>
      </c>
      <c r="E55716" s="8" t="s">
        <v>727</v>
      </c>
      <c r="F55716" s="11">
        <v>1</v>
      </c>
    </row>
    <row r="55717" spans="1:6" x14ac:dyDescent="0.2">
      <c r="A55717" s="10" t="s">
        <v>644</v>
      </c>
      <c r="B55717" s="8" t="s">
        <v>1654</v>
      </c>
      <c r="C55717" s="8" t="s">
        <v>1798</v>
      </c>
      <c r="D55717" s="8" t="s">
        <v>1799</v>
      </c>
      <c r="E55717" s="8" t="s">
        <v>727</v>
      </c>
      <c r="F55717" s="11">
        <v>1</v>
      </c>
    </row>
    <row r="55718" spans="1:6" x14ac:dyDescent="0.2">
      <c r="A55718" s="10" t="s">
        <v>644</v>
      </c>
      <c r="B55718" s="8" t="s">
        <v>1654</v>
      </c>
      <c r="C55718" s="8" t="s">
        <v>1798</v>
      </c>
      <c r="D55718" s="8" t="s">
        <v>1799</v>
      </c>
      <c r="E55718" s="8" t="s">
        <v>1644</v>
      </c>
      <c r="F55718" s="11">
        <v>4</v>
      </c>
    </row>
    <row r="55719" spans="1:6" x14ac:dyDescent="0.2">
      <c r="A55719" s="10" t="s">
        <v>644</v>
      </c>
      <c r="B55719" s="8" t="s">
        <v>1657</v>
      </c>
      <c r="C55719" s="8" t="s">
        <v>1843</v>
      </c>
      <c r="D55719" s="8" t="s">
        <v>1844</v>
      </c>
      <c r="E55719" s="8" t="s">
        <v>727</v>
      </c>
      <c r="F55719" s="11">
        <v>2</v>
      </c>
    </row>
    <row r="55720" spans="1:6" x14ac:dyDescent="0.2">
      <c r="A55720" s="10" t="s">
        <v>644</v>
      </c>
      <c r="B55720" s="8" t="s">
        <v>1657</v>
      </c>
      <c r="C55720" s="8" t="s">
        <v>1808</v>
      </c>
      <c r="D55720" s="8" t="s">
        <v>1809</v>
      </c>
      <c r="E55720" s="8" t="s">
        <v>727</v>
      </c>
      <c r="F55720" s="11">
        <v>0</v>
      </c>
    </row>
    <row r="55721" spans="1:6" x14ac:dyDescent="0.2">
      <c r="A55721" s="10" t="s">
        <v>644</v>
      </c>
      <c r="B55721" s="8" t="s">
        <v>1657</v>
      </c>
      <c r="C55721" s="8" t="s">
        <v>1808</v>
      </c>
      <c r="D55721" s="8" t="s">
        <v>1809</v>
      </c>
      <c r="E55721" s="8" t="s">
        <v>1644</v>
      </c>
      <c r="F55721" s="11">
        <v>1</v>
      </c>
    </row>
    <row r="55722" spans="1:6" x14ac:dyDescent="0.2">
      <c r="A55722" s="10" t="s">
        <v>644</v>
      </c>
      <c r="B55722" s="8" t="s">
        <v>1711</v>
      </c>
      <c r="C55722" s="8" t="s">
        <v>1873</v>
      </c>
      <c r="D55722" s="8" t="s">
        <v>1874</v>
      </c>
      <c r="E55722" s="8" t="s">
        <v>727</v>
      </c>
      <c r="F55722" s="11">
        <v>2</v>
      </c>
    </row>
    <row r="55723" spans="1:6" x14ac:dyDescent="0.2">
      <c r="A55723" s="10" t="s">
        <v>644</v>
      </c>
      <c r="B55723" s="8" t="s">
        <v>1711</v>
      </c>
      <c r="C55723" s="8" t="s">
        <v>1859</v>
      </c>
      <c r="D55723" s="8" t="s">
        <v>1860</v>
      </c>
      <c r="E55723" s="8" t="s">
        <v>727</v>
      </c>
      <c r="F55723" s="11">
        <v>1</v>
      </c>
    </row>
    <row r="55724" spans="1:6" x14ac:dyDescent="0.2">
      <c r="A55724" s="10" t="s">
        <v>644</v>
      </c>
      <c r="B55724" s="8" t="s">
        <v>1711</v>
      </c>
      <c r="C55724" s="8" t="s">
        <v>1859</v>
      </c>
      <c r="D55724" s="8" t="s">
        <v>1860</v>
      </c>
      <c r="E55724" s="8" t="s">
        <v>1644</v>
      </c>
      <c r="F55724" s="11">
        <v>2</v>
      </c>
    </row>
    <row r="55725" spans="1:6" x14ac:dyDescent="0.2">
      <c r="A55725" s="10" t="s">
        <v>644</v>
      </c>
      <c r="B55725" s="8" t="s">
        <v>1673</v>
      </c>
      <c r="C55725" s="8" t="s">
        <v>1674</v>
      </c>
      <c r="D55725" s="8" t="s">
        <v>1675</v>
      </c>
      <c r="E55725" s="8" t="s">
        <v>727</v>
      </c>
      <c r="F55725" s="11">
        <v>1</v>
      </c>
    </row>
    <row r="55726" spans="1:6" x14ac:dyDescent="0.2">
      <c r="A55726" s="10" t="s">
        <v>644</v>
      </c>
      <c r="B55726" s="8" t="s">
        <v>1673</v>
      </c>
      <c r="C55726" s="8" t="s">
        <v>1674</v>
      </c>
      <c r="D55726" s="8" t="s">
        <v>1675</v>
      </c>
      <c r="E55726" s="8" t="s">
        <v>1644</v>
      </c>
      <c r="F55726" s="11">
        <v>0</v>
      </c>
    </row>
    <row r="55727" spans="1:6" x14ac:dyDescent="0.2">
      <c r="A55727" s="10" t="s">
        <v>700</v>
      </c>
      <c r="B55727" s="8" t="s">
        <v>1745</v>
      </c>
      <c r="C55727" s="8" t="s">
        <v>1849</v>
      </c>
      <c r="D55727" s="8" t="s">
        <v>1850</v>
      </c>
      <c r="E55727" s="8" t="s">
        <v>727</v>
      </c>
      <c r="F55727" s="11">
        <v>0</v>
      </c>
    </row>
    <row r="55728" spans="1:6" x14ac:dyDescent="0.2">
      <c r="A55728" s="10" t="s">
        <v>700</v>
      </c>
      <c r="B55728" s="8" t="s">
        <v>1645</v>
      </c>
      <c r="C55728" s="8" t="s">
        <v>1781</v>
      </c>
      <c r="D55728" s="8" t="s">
        <v>1782</v>
      </c>
      <c r="E55728" s="8" t="s">
        <v>727</v>
      </c>
      <c r="F55728" s="11">
        <v>1</v>
      </c>
    </row>
    <row r="55729" spans="1:6" x14ac:dyDescent="0.2">
      <c r="A55729" s="10" t="s">
        <v>700</v>
      </c>
      <c r="B55729" s="8" t="s">
        <v>1645</v>
      </c>
      <c r="C55729" s="8" t="s">
        <v>1781</v>
      </c>
      <c r="D55729" s="8" t="s">
        <v>1782</v>
      </c>
      <c r="E55729" s="8" t="s">
        <v>1644</v>
      </c>
      <c r="F55729" s="11">
        <v>0</v>
      </c>
    </row>
    <row r="55730" spans="1:6" x14ac:dyDescent="0.2">
      <c r="A55730" s="10" t="s">
        <v>700</v>
      </c>
      <c r="B55730" s="8" t="s">
        <v>1645</v>
      </c>
      <c r="C55730" s="8" t="s">
        <v>1646</v>
      </c>
      <c r="D55730" s="8" t="s">
        <v>1647</v>
      </c>
      <c r="E55730" s="8" t="s">
        <v>727</v>
      </c>
      <c r="F55730" s="11">
        <v>1</v>
      </c>
    </row>
    <row r="55731" spans="1:6" x14ac:dyDescent="0.2">
      <c r="A55731" s="10" t="s">
        <v>700</v>
      </c>
      <c r="B55731" s="8" t="s">
        <v>1645</v>
      </c>
      <c r="C55731" s="8" t="s">
        <v>1646</v>
      </c>
      <c r="D55731" s="8" t="s">
        <v>1647</v>
      </c>
      <c r="E55731" s="8" t="s">
        <v>1644</v>
      </c>
      <c r="F55731" s="11">
        <v>3</v>
      </c>
    </row>
    <row r="55732" spans="1:6" x14ac:dyDescent="0.2">
      <c r="A55732" s="10" t="s">
        <v>700</v>
      </c>
      <c r="B55732" s="8" t="s">
        <v>1645</v>
      </c>
      <c r="C55732" s="8" t="s">
        <v>1752</v>
      </c>
      <c r="D55732" s="8" t="s">
        <v>1753</v>
      </c>
      <c r="E55732" s="8" t="s">
        <v>727</v>
      </c>
      <c r="F55732" s="11">
        <v>0</v>
      </c>
    </row>
    <row r="55733" spans="1:6" x14ac:dyDescent="0.2">
      <c r="A55733" s="10" t="s">
        <v>700</v>
      </c>
      <c r="B55733" s="8" t="s">
        <v>1645</v>
      </c>
      <c r="C55733" s="8" t="s">
        <v>1752</v>
      </c>
      <c r="D55733" s="8" t="s">
        <v>1753</v>
      </c>
      <c r="E55733" s="8" t="s">
        <v>1644</v>
      </c>
      <c r="F55733" s="11">
        <v>0</v>
      </c>
    </row>
    <row r="55734" spans="1:6" x14ac:dyDescent="0.2">
      <c r="A55734" s="10" t="s">
        <v>700</v>
      </c>
      <c r="B55734" s="8" t="s">
        <v>1648</v>
      </c>
      <c r="C55734" s="8" t="s">
        <v>1758</v>
      </c>
      <c r="D55734" s="8" t="s">
        <v>1759</v>
      </c>
      <c r="E55734" s="8" t="s">
        <v>727</v>
      </c>
      <c r="F55734" s="11">
        <v>1</v>
      </c>
    </row>
    <row r="55735" spans="1:6" x14ac:dyDescent="0.2">
      <c r="A55735" s="10" t="s">
        <v>700</v>
      </c>
      <c r="B55735" s="8" t="s">
        <v>1648</v>
      </c>
      <c r="C55735" s="8" t="s">
        <v>1758</v>
      </c>
      <c r="D55735" s="8" t="s">
        <v>1759</v>
      </c>
      <c r="E55735" s="8" t="s">
        <v>1644</v>
      </c>
      <c r="F55735" s="11">
        <v>1</v>
      </c>
    </row>
    <row r="55736" spans="1:6" x14ac:dyDescent="0.2">
      <c r="A55736" s="10" t="s">
        <v>700</v>
      </c>
      <c r="B55736" s="8" t="s">
        <v>1683</v>
      </c>
      <c r="C55736" s="8" t="s">
        <v>1695</v>
      </c>
      <c r="D55736" s="8" t="s">
        <v>1696</v>
      </c>
      <c r="E55736" s="8" t="s">
        <v>727</v>
      </c>
      <c r="F55736" s="11">
        <v>1</v>
      </c>
    </row>
    <row r="55737" spans="1:6" x14ac:dyDescent="0.2">
      <c r="A55737" s="10" t="s">
        <v>700</v>
      </c>
      <c r="B55737" s="8" t="s">
        <v>1683</v>
      </c>
      <c r="C55737" s="8" t="s">
        <v>1701</v>
      </c>
      <c r="D55737" s="8" t="s">
        <v>1702</v>
      </c>
      <c r="E55737" s="8" t="s">
        <v>1644</v>
      </c>
      <c r="F55737" s="11">
        <v>1</v>
      </c>
    </row>
    <row r="55738" spans="1:6" x14ac:dyDescent="0.2">
      <c r="A55738" s="10" t="s">
        <v>700</v>
      </c>
      <c r="B55738" s="8" t="s">
        <v>1683</v>
      </c>
      <c r="C55738" s="8" t="s">
        <v>1684</v>
      </c>
      <c r="D55738" s="8" t="s">
        <v>1685</v>
      </c>
      <c r="E55738" s="8" t="s">
        <v>727</v>
      </c>
      <c r="F55738" s="11">
        <v>2</v>
      </c>
    </row>
    <row r="55739" spans="1:6" x14ac:dyDescent="0.2">
      <c r="A55739" s="10" t="s">
        <v>700</v>
      </c>
      <c r="B55739" s="8" t="s">
        <v>1683</v>
      </c>
      <c r="C55739" s="8" t="s">
        <v>1684</v>
      </c>
      <c r="D55739" s="8" t="s">
        <v>1685</v>
      </c>
      <c r="E55739" s="8" t="s">
        <v>1644</v>
      </c>
      <c r="F55739" s="11">
        <v>2</v>
      </c>
    </row>
    <row r="55740" spans="1:6" x14ac:dyDescent="0.2">
      <c r="A55740" s="10" t="s">
        <v>700</v>
      </c>
      <c r="B55740" s="8" t="s">
        <v>1680</v>
      </c>
      <c r="C55740" s="8" t="s">
        <v>1697</v>
      </c>
      <c r="D55740" s="8" t="s">
        <v>1698</v>
      </c>
      <c r="E55740" s="8" t="s">
        <v>727</v>
      </c>
      <c r="F55740" s="11">
        <v>2</v>
      </c>
    </row>
    <row r="55741" spans="1:6" x14ac:dyDescent="0.2">
      <c r="A55741" s="10" t="s">
        <v>700</v>
      </c>
      <c r="B55741" s="8" t="s">
        <v>1680</v>
      </c>
      <c r="C55741" s="8" t="s">
        <v>1697</v>
      </c>
      <c r="D55741" s="8" t="s">
        <v>1698</v>
      </c>
      <c r="E55741" s="8" t="s">
        <v>1644</v>
      </c>
      <c r="F55741" s="11">
        <v>2</v>
      </c>
    </row>
    <row r="55742" spans="1:6" x14ac:dyDescent="0.2">
      <c r="A55742" s="10" t="s">
        <v>700</v>
      </c>
      <c r="B55742" s="8" t="s">
        <v>1660</v>
      </c>
      <c r="C55742" s="8" t="s">
        <v>1845</v>
      </c>
      <c r="D55742" s="8" t="s">
        <v>1846</v>
      </c>
      <c r="E55742" s="8" t="s">
        <v>727</v>
      </c>
      <c r="F55742" s="11">
        <v>2</v>
      </c>
    </row>
    <row r="55743" spans="1:6" x14ac:dyDescent="0.2">
      <c r="A55743" s="10" t="s">
        <v>700</v>
      </c>
      <c r="B55743" s="8" t="s">
        <v>1660</v>
      </c>
      <c r="C55743" s="8" t="s">
        <v>1845</v>
      </c>
      <c r="D55743" s="8" t="s">
        <v>1846</v>
      </c>
      <c r="E55743" s="8" t="s">
        <v>1644</v>
      </c>
      <c r="F55743" s="11">
        <v>1</v>
      </c>
    </row>
    <row r="55744" spans="1:6" x14ac:dyDescent="0.2">
      <c r="A55744" s="10" t="s">
        <v>700</v>
      </c>
      <c r="B55744" s="8" t="s">
        <v>1660</v>
      </c>
      <c r="C55744" s="8" t="s">
        <v>1707</v>
      </c>
      <c r="D55744" s="8" t="s">
        <v>1708</v>
      </c>
      <c r="E55744" s="8" t="s">
        <v>727</v>
      </c>
      <c r="F55744" s="11">
        <v>2</v>
      </c>
    </row>
    <row r="55745" spans="1:6" x14ac:dyDescent="0.2">
      <c r="A55745" s="10" t="s">
        <v>700</v>
      </c>
      <c r="B55745" s="8" t="s">
        <v>1651</v>
      </c>
      <c r="C55745" s="8" t="s">
        <v>1851</v>
      </c>
      <c r="D55745" s="8" t="s">
        <v>1852</v>
      </c>
      <c r="E55745" s="8" t="s">
        <v>727</v>
      </c>
      <c r="F55745" s="11">
        <v>1</v>
      </c>
    </row>
    <row r="55746" spans="1:6" x14ac:dyDescent="0.2">
      <c r="A55746" s="10" t="s">
        <v>700</v>
      </c>
      <c r="B55746" s="8" t="s">
        <v>1654</v>
      </c>
      <c r="C55746" s="8" t="s">
        <v>1798</v>
      </c>
      <c r="D55746" s="8" t="s">
        <v>1799</v>
      </c>
      <c r="E55746" s="8" t="s">
        <v>727</v>
      </c>
      <c r="F55746" s="11">
        <v>4</v>
      </c>
    </row>
    <row r="55747" spans="1:6" x14ac:dyDescent="0.2">
      <c r="A55747" s="10" t="s">
        <v>700</v>
      </c>
      <c r="B55747" s="8" t="s">
        <v>1654</v>
      </c>
      <c r="C55747" s="8" t="s">
        <v>1798</v>
      </c>
      <c r="D55747" s="8" t="s">
        <v>1799</v>
      </c>
      <c r="E55747" s="8" t="s">
        <v>1644</v>
      </c>
      <c r="F55747" s="11">
        <v>5</v>
      </c>
    </row>
    <row r="55748" spans="1:6" x14ac:dyDescent="0.2">
      <c r="A55748" s="10" t="s">
        <v>700</v>
      </c>
      <c r="B55748" s="8" t="s">
        <v>1654</v>
      </c>
      <c r="C55748" s="8" t="s">
        <v>1837</v>
      </c>
      <c r="D55748" s="8" t="s">
        <v>1838</v>
      </c>
      <c r="E55748" s="8" t="s">
        <v>727</v>
      </c>
      <c r="F55748" s="11">
        <v>1</v>
      </c>
    </row>
    <row r="55749" spans="1:6" x14ac:dyDescent="0.2">
      <c r="A55749" s="10" t="s">
        <v>700</v>
      </c>
      <c r="B55749" s="8" t="s">
        <v>1654</v>
      </c>
      <c r="C55749" s="8" t="s">
        <v>1705</v>
      </c>
      <c r="D55749" s="8" t="s">
        <v>1706</v>
      </c>
      <c r="E55749" s="8" t="s">
        <v>1644</v>
      </c>
      <c r="F55749" s="11">
        <v>2</v>
      </c>
    </row>
    <row r="55750" spans="1:6" x14ac:dyDescent="0.2">
      <c r="A55750" s="10" t="s">
        <v>700</v>
      </c>
      <c r="B55750" s="8" t="s">
        <v>1654</v>
      </c>
      <c r="C55750" s="8" t="s">
        <v>1766</v>
      </c>
      <c r="D55750" s="8" t="s">
        <v>1767</v>
      </c>
      <c r="E55750" s="8" t="s">
        <v>727</v>
      </c>
      <c r="F55750" s="11">
        <v>3</v>
      </c>
    </row>
    <row r="55751" spans="1:6" x14ac:dyDescent="0.2">
      <c r="A55751" s="10" t="s">
        <v>700</v>
      </c>
      <c r="B55751" s="8" t="s">
        <v>1654</v>
      </c>
      <c r="C55751" s="8" t="s">
        <v>1766</v>
      </c>
      <c r="D55751" s="8" t="s">
        <v>1767</v>
      </c>
      <c r="E55751" s="8" t="s">
        <v>1644</v>
      </c>
      <c r="F55751" s="11">
        <v>0</v>
      </c>
    </row>
    <row r="55752" spans="1:6" x14ac:dyDescent="0.2">
      <c r="A55752" s="10" t="s">
        <v>700</v>
      </c>
      <c r="B55752" s="8" t="s">
        <v>1738</v>
      </c>
      <c r="C55752" s="8" t="s">
        <v>1739</v>
      </c>
      <c r="D55752" s="8" t="s">
        <v>1740</v>
      </c>
      <c r="E55752" s="8" t="s">
        <v>727</v>
      </c>
      <c r="F55752" s="11">
        <v>3</v>
      </c>
    </row>
    <row r="55753" spans="1:6" x14ac:dyDescent="0.2">
      <c r="A55753" s="10" t="s">
        <v>700</v>
      </c>
      <c r="B55753" s="8" t="s">
        <v>1657</v>
      </c>
      <c r="C55753" s="8" t="s">
        <v>1668</v>
      </c>
      <c r="D55753" s="8" t="s">
        <v>1669</v>
      </c>
      <c r="E55753" s="8" t="s">
        <v>1644</v>
      </c>
      <c r="F55753" s="11">
        <v>1</v>
      </c>
    </row>
    <row r="55754" spans="1:6" x14ac:dyDescent="0.2">
      <c r="A55754" s="10" t="s">
        <v>700</v>
      </c>
      <c r="B55754" s="8" t="s">
        <v>1657</v>
      </c>
      <c r="C55754" s="8" t="s">
        <v>1877</v>
      </c>
      <c r="D55754" s="8" t="s">
        <v>1878</v>
      </c>
      <c r="E55754" s="8" t="s">
        <v>727</v>
      </c>
      <c r="F55754" s="11">
        <v>1</v>
      </c>
    </row>
    <row r="55755" spans="1:6" x14ac:dyDescent="0.2">
      <c r="A55755" s="10" t="s">
        <v>700</v>
      </c>
      <c r="B55755" s="8" t="s">
        <v>1657</v>
      </c>
      <c r="C55755" s="8" t="s">
        <v>1693</v>
      </c>
      <c r="D55755" s="8" t="s">
        <v>1694</v>
      </c>
      <c r="E55755" s="8" t="s">
        <v>1644</v>
      </c>
      <c r="F55755" s="11">
        <v>3</v>
      </c>
    </row>
    <row r="55756" spans="1:6" x14ac:dyDescent="0.2">
      <c r="A55756" s="10" t="s">
        <v>700</v>
      </c>
      <c r="B55756" s="8" t="s">
        <v>1711</v>
      </c>
      <c r="C55756" s="8" t="s">
        <v>1714</v>
      </c>
      <c r="D55756" s="8" t="s">
        <v>1715</v>
      </c>
      <c r="E55756" s="8" t="s">
        <v>727</v>
      </c>
      <c r="F55756" s="11">
        <v>1</v>
      </c>
    </row>
    <row r="55757" spans="1:6" x14ac:dyDescent="0.2">
      <c r="A55757" s="10" t="s">
        <v>700</v>
      </c>
      <c r="B55757" s="8" t="s">
        <v>1670</v>
      </c>
      <c r="C55757" s="8" t="s">
        <v>1671</v>
      </c>
      <c r="D55757" s="8" t="s">
        <v>1672</v>
      </c>
      <c r="E55757" s="8" t="s">
        <v>727</v>
      </c>
      <c r="F55757" s="11">
        <v>3</v>
      </c>
    </row>
    <row r="55758" spans="1:6" x14ac:dyDescent="0.2">
      <c r="A55758" s="10" t="s">
        <v>700</v>
      </c>
      <c r="B55758" s="8" t="s">
        <v>1673</v>
      </c>
      <c r="C55758" s="8" t="s">
        <v>1674</v>
      </c>
      <c r="D55758" s="8" t="s">
        <v>1675</v>
      </c>
      <c r="E55758" s="8" t="s">
        <v>1644</v>
      </c>
      <c r="F55758" s="11">
        <v>1</v>
      </c>
    </row>
    <row r="55759" spans="1:6" x14ac:dyDescent="0.2">
      <c r="A55759" s="10" t="s">
        <v>691</v>
      </c>
      <c r="B55759" s="8" t="s">
        <v>1641</v>
      </c>
      <c r="C55759" s="8" t="s">
        <v>1762</v>
      </c>
      <c r="D55759" s="8" t="s">
        <v>1763</v>
      </c>
      <c r="E55759" s="8" t="s">
        <v>727</v>
      </c>
      <c r="F55759" s="11">
        <v>2</v>
      </c>
    </row>
    <row r="55760" spans="1:6" x14ac:dyDescent="0.2">
      <c r="A55760" s="10" t="s">
        <v>691</v>
      </c>
      <c r="B55760" s="8" t="s">
        <v>1641</v>
      </c>
      <c r="C55760" s="8" t="s">
        <v>1762</v>
      </c>
      <c r="D55760" s="8" t="s">
        <v>1763</v>
      </c>
      <c r="E55760" s="8" t="s">
        <v>1644</v>
      </c>
      <c r="F55760" s="11">
        <v>1</v>
      </c>
    </row>
    <row r="55761" spans="1:6" x14ac:dyDescent="0.2">
      <c r="A55761" s="10" t="s">
        <v>691</v>
      </c>
      <c r="B55761" s="8" t="s">
        <v>1645</v>
      </c>
      <c r="C55761" s="8" t="s">
        <v>1752</v>
      </c>
      <c r="D55761" s="8" t="s">
        <v>1753</v>
      </c>
      <c r="E55761" s="8" t="s">
        <v>1644</v>
      </c>
      <c r="F55761" s="11">
        <v>0</v>
      </c>
    </row>
    <row r="55762" spans="1:6" x14ac:dyDescent="0.2">
      <c r="A55762" s="10" t="s">
        <v>691</v>
      </c>
      <c r="B55762" s="8" t="s">
        <v>1645</v>
      </c>
      <c r="C55762" s="8" t="s">
        <v>1783</v>
      </c>
      <c r="D55762" s="8" t="s">
        <v>1784</v>
      </c>
      <c r="E55762" s="8" t="s">
        <v>1644</v>
      </c>
      <c r="F55762" s="11">
        <v>0</v>
      </c>
    </row>
    <row r="55763" spans="1:6" x14ac:dyDescent="0.2">
      <c r="A55763" s="10" t="s">
        <v>691</v>
      </c>
      <c r="B55763" s="8" t="s">
        <v>1648</v>
      </c>
      <c r="C55763" s="8" t="s">
        <v>1649</v>
      </c>
      <c r="D55763" s="8" t="s">
        <v>1650</v>
      </c>
      <c r="E55763" s="8" t="s">
        <v>727</v>
      </c>
      <c r="F55763" s="11">
        <v>0</v>
      </c>
    </row>
    <row r="55764" spans="1:6" x14ac:dyDescent="0.2">
      <c r="A55764" s="10" t="s">
        <v>691</v>
      </c>
      <c r="B55764" s="8" t="s">
        <v>1648</v>
      </c>
      <c r="C55764" s="8" t="s">
        <v>1649</v>
      </c>
      <c r="D55764" s="8" t="s">
        <v>1650</v>
      </c>
      <c r="E55764" s="8" t="s">
        <v>1644</v>
      </c>
      <c r="F55764" s="11">
        <v>0</v>
      </c>
    </row>
    <row r="55765" spans="1:6" x14ac:dyDescent="0.2">
      <c r="A55765" s="10" t="s">
        <v>691</v>
      </c>
      <c r="B55765" s="8" t="s">
        <v>1648</v>
      </c>
      <c r="C55765" s="8" t="s">
        <v>1785</v>
      </c>
      <c r="D55765" s="8" t="s">
        <v>1786</v>
      </c>
      <c r="E55765" s="8" t="s">
        <v>1644</v>
      </c>
      <c r="F55765" s="11">
        <v>0</v>
      </c>
    </row>
    <row r="55766" spans="1:6" x14ac:dyDescent="0.2">
      <c r="A55766" s="10" t="s">
        <v>691</v>
      </c>
      <c r="B55766" s="8" t="s">
        <v>1839</v>
      </c>
      <c r="C55766" s="8" t="s">
        <v>1840</v>
      </c>
      <c r="D55766" s="8" t="s">
        <v>1839</v>
      </c>
      <c r="E55766" s="8" t="s">
        <v>727</v>
      </c>
      <c r="F55766" s="11">
        <v>0</v>
      </c>
    </row>
    <row r="55767" spans="1:6" x14ac:dyDescent="0.2">
      <c r="A55767" s="10" t="s">
        <v>691</v>
      </c>
      <c r="B55767" s="8" t="s">
        <v>1683</v>
      </c>
      <c r="C55767" s="8" t="s">
        <v>1684</v>
      </c>
      <c r="D55767" s="8" t="s">
        <v>1685</v>
      </c>
      <c r="E55767" s="8" t="s">
        <v>727</v>
      </c>
      <c r="F55767" s="11">
        <v>0</v>
      </c>
    </row>
    <row r="55768" spans="1:6" x14ac:dyDescent="0.2">
      <c r="A55768" s="10" t="s">
        <v>691</v>
      </c>
      <c r="B55768" s="8" t="s">
        <v>1683</v>
      </c>
      <c r="C55768" s="8" t="s">
        <v>1684</v>
      </c>
      <c r="D55768" s="8" t="s">
        <v>1685</v>
      </c>
      <c r="E55768" s="8" t="s">
        <v>1644</v>
      </c>
      <c r="F55768" s="11">
        <v>1</v>
      </c>
    </row>
    <row r="55769" spans="1:6" x14ac:dyDescent="0.2">
      <c r="A55769" s="10" t="s">
        <v>691</v>
      </c>
      <c r="B55769" s="8" t="s">
        <v>1812</v>
      </c>
      <c r="C55769" s="8" t="s">
        <v>1813</v>
      </c>
      <c r="D55769" s="8" t="s">
        <v>1814</v>
      </c>
      <c r="E55769" s="8" t="s">
        <v>1644</v>
      </c>
      <c r="F55769" s="11">
        <v>0</v>
      </c>
    </row>
    <row r="55770" spans="1:6" x14ac:dyDescent="0.2">
      <c r="A55770" s="10" t="s">
        <v>691</v>
      </c>
      <c r="B55770" s="8" t="s">
        <v>1812</v>
      </c>
      <c r="C55770" s="8" t="s">
        <v>1815</v>
      </c>
      <c r="D55770" s="8" t="s">
        <v>1816</v>
      </c>
      <c r="E55770" s="8" t="s">
        <v>727</v>
      </c>
      <c r="F55770" s="11">
        <v>0</v>
      </c>
    </row>
    <row r="55771" spans="1:6" x14ac:dyDescent="0.2">
      <c r="A55771" s="10" t="s">
        <v>691</v>
      </c>
      <c r="B55771" s="8" t="s">
        <v>1812</v>
      </c>
      <c r="C55771" s="8" t="s">
        <v>1815</v>
      </c>
      <c r="D55771" s="8" t="s">
        <v>1816</v>
      </c>
      <c r="E55771" s="8" t="s">
        <v>1644</v>
      </c>
      <c r="F55771" s="11">
        <v>0</v>
      </c>
    </row>
    <row r="55772" spans="1:6" x14ac:dyDescent="0.2">
      <c r="A55772" s="10" t="s">
        <v>691</v>
      </c>
      <c r="B55772" s="8" t="s">
        <v>1680</v>
      </c>
      <c r="C55772" s="8" t="s">
        <v>1681</v>
      </c>
      <c r="D55772" s="8" t="s">
        <v>1682</v>
      </c>
      <c r="E55772" s="8" t="s">
        <v>1644</v>
      </c>
      <c r="F55772" s="11">
        <v>0</v>
      </c>
    </row>
    <row r="55773" spans="1:6" x14ac:dyDescent="0.2">
      <c r="A55773" s="10" t="s">
        <v>691</v>
      </c>
      <c r="B55773" s="8" t="s">
        <v>1680</v>
      </c>
      <c r="C55773" s="8" t="s">
        <v>1847</v>
      </c>
      <c r="D55773" s="8" t="s">
        <v>1848</v>
      </c>
      <c r="E55773" s="8" t="s">
        <v>1644</v>
      </c>
      <c r="F55773" s="11">
        <v>0</v>
      </c>
    </row>
    <row r="55774" spans="1:6" x14ac:dyDescent="0.2">
      <c r="A55774" s="10" t="s">
        <v>691</v>
      </c>
      <c r="B55774" s="8" t="s">
        <v>1651</v>
      </c>
      <c r="C55774" s="8" t="s">
        <v>1726</v>
      </c>
      <c r="D55774" s="8" t="s">
        <v>1727</v>
      </c>
      <c r="E55774" s="8" t="s">
        <v>727</v>
      </c>
      <c r="F55774" s="11">
        <v>3</v>
      </c>
    </row>
    <row r="55775" spans="1:6" x14ac:dyDescent="0.2">
      <c r="A55775" s="10" t="s">
        <v>691</v>
      </c>
      <c r="B55775" s="8" t="s">
        <v>1651</v>
      </c>
      <c r="C55775" s="8" t="s">
        <v>1726</v>
      </c>
      <c r="D55775" s="8" t="s">
        <v>1727</v>
      </c>
      <c r="E55775" s="8" t="s">
        <v>1644</v>
      </c>
      <c r="F55775" s="11">
        <v>0</v>
      </c>
    </row>
    <row r="55776" spans="1:6" x14ac:dyDescent="0.2">
      <c r="A55776" s="10" t="s">
        <v>691</v>
      </c>
      <c r="B55776" s="8" t="s">
        <v>1651</v>
      </c>
      <c r="C55776" s="8" t="s">
        <v>1861</v>
      </c>
      <c r="D55776" s="8" t="s">
        <v>1862</v>
      </c>
      <c r="E55776" s="8" t="s">
        <v>1644</v>
      </c>
      <c r="F55776" s="11">
        <v>0</v>
      </c>
    </row>
    <row r="55777" spans="1:6" x14ac:dyDescent="0.2">
      <c r="A55777" s="10" t="s">
        <v>691</v>
      </c>
      <c r="B55777" s="8" t="s">
        <v>1711</v>
      </c>
      <c r="C55777" s="8" t="s">
        <v>1859</v>
      </c>
      <c r="D55777" s="8" t="s">
        <v>1860</v>
      </c>
      <c r="E55777" s="8" t="s">
        <v>727</v>
      </c>
      <c r="F55777" s="11">
        <v>0</v>
      </c>
    </row>
    <row r="55778" spans="1:6" x14ac:dyDescent="0.2">
      <c r="A55778" s="10" t="s">
        <v>691</v>
      </c>
      <c r="B55778" s="8" t="s">
        <v>1711</v>
      </c>
      <c r="C55778" s="8" t="s">
        <v>1859</v>
      </c>
      <c r="D55778" s="8" t="s">
        <v>1860</v>
      </c>
      <c r="E55778" s="8" t="s">
        <v>1644</v>
      </c>
      <c r="F55778" s="11">
        <v>0</v>
      </c>
    </row>
    <row r="55779" spans="1:6" x14ac:dyDescent="0.2">
      <c r="A55779" s="10" t="s">
        <v>691</v>
      </c>
      <c r="B55779" s="8" t="s">
        <v>1673</v>
      </c>
      <c r="C55779" s="8" t="s">
        <v>1789</v>
      </c>
      <c r="D55779" s="8" t="s">
        <v>1790</v>
      </c>
      <c r="E55779" s="8" t="s">
        <v>1644</v>
      </c>
      <c r="F55779" s="11">
        <v>0</v>
      </c>
    </row>
    <row r="55780" spans="1:6" x14ac:dyDescent="0.2">
      <c r="A55780" s="10" t="s">
        <v>745</v>
      </c>
      <c r="B55780" s="8" t="s">
        <v>1641</v>
      </c>
      <c r="C55780" s="8" t="s">
        <v>1827</v>
      </c>
      <c r="D55780" s="8" t="s">
        <v>1828</v>
      </c>
      <c r="E55780" s="8" t="s">
        <v>727</v>
      </c>
      <c r="F55780" s="11">
        <v>1</v>
      </c>
    </row>
    <row r="55781" spans="1:6" x14ac:dyDescent="0.2">
      <c r="A55781" s="10" t="s">
        <v>745</v>
      </c>
      <c r="B55781" s="8" t="s">
        <v>1641</v>
      </c>
      <c r="C55781" s="8" t="s">
        <v>1676</v>
      </c>
      <c r="D55781" s="8" t="s">
        <v>1677</v>
      </c>
      <c r="E55781" s="8" t="s">
        <v>727</v>
      </c>
      <c r="F55781" s="11">
        <v>3</v>
      </c>
    </row>
    <row r="55782" spans="1:6" x14ac:dyDescent="0.2">
      <c r="A55782" s="10" t="s">
        <v>745</v>
      </c>
      <c r="B55782" s="8" t="s">
        <v>1641</v>
      </c>
      <c r="C55782" s="8" t="s">
        <v>1676</v>
      </c>
      <c r="D55782" s="8" t="s">
        <v>1677</v>
      </c>
      <c r="E55782" s="8" t="s">
        <v>1644</v>
      </c>
      <c r="F55782" s="11">
        <v>1</v>
      </c>
    </row>
    <row r="55783" spans="1:6" x14ac:dyDescent="0.2">
      <c r="A55783" s="10" t="s">
        <v>745</v>
      </c>
      <c r="B55783" s="8" t="s">
        <v>1686</v>
      </c>
      <c r="C55783" s="8" t="s">
        <v>1687</v>
      </c>
      <c r="D55783" s="8" t="s">
        <v>1688</v>
      </c>
      <c r="E55783" s="8" t="s">
        <v>727</v>
      </c>
      <c r="F55783" s="11">
        <v>2</v>
      </c>
    </row>
    <row r="55784" spans="1:6" x14ac:dyDescent="0.2">
      <c r="A55784" s="10" t="s">
        <v>745</v>
      </c>
      <c r="B55784" s="8" t="s">
        <v>1686</v>
      </c>
      <c r="C55784" s="8" t="s">
        <v>1810</v>
      </c>
      <c r="D55784" s="8" t="s">
        <v>1811</v>
      </c>
      <c r="E55784" s="8" t="s">
        <v>727</v>
      </c>
      <c r="F55784" s="11">
        <v>20</v>
      </c>
    </row>
    <row r="55785" spans="1:6" x14ac:dyDescent="0.2">
      <c r="A55785" s="10" t="s">
        <v>745</v>
      </c>
      <c r="B55785" s="8" t="s">
        <v>1686</v>
      </c>
      <c r="C55785" s="8" t="s">
        <v>1810</v>
      </c>
      <c r="D55785" s="8" t="s">
        <v>1811</v>
      </c>
      <c r="E55785" s="8" t="s">
        <v>1644</v>
      </c>
      <c r="F55785" s="11">
        <v>11</v>
      </c>
    </row>
    <row r="55786" spans="1:6" x14ac:dyDescent="0.2">
      <c r="A55786" s="10" t="s">
        <v>745</v>
      </c>
      <c r="B55786" s="8" t="s">
        <v>1839</v>
      </c>
      <c r="C55786" s="8" t="s">
        <v>1840</v>
      </c>
      <c r="D55786" s="8" t="s">
        <v>1839</v>
      </c>
      <c r="E55786" s="8" t="s">
        <v>727</v>
      </c>
      <c r="F55786" s="11">
        <v>1</v>
      </c>
    </row>
    <row r="55787" spans="1:6" x14ac:dyDescent="0.2">
      <c r="A55787" s="10" t="s">
        <v>745</v>
      </c>
      <c r="B55787" s="8" t="s">
        <v>1839</v>
      </c>
      <c r="C55787" s="8" t="s">
        <v>1840</v>
      </c>
      <c r="D55787" s="8" t="s">
        <v>1839</v>
      </c>
      <c r="E55787" s="8" t="s">
        <v>1644</v>
      </c>
      <c r="F55787" s="11">
        <v>2</v>
      </c>
    </row>
    <row r="55788" spans="1:6" x14ac:dyDescent="0.2">
      <c r="A55788" s="10" t="s">
        <v>745</v>
      </c>
      <c r="B55788" s="8" t="s">
        <v>1683</v>
      </c>
      <c r="C55788" s="8" t="s">
        <v>1695</v>
      </c>
      <c r="D55788" s="8" t="s">
        <v>1696</v>
      </c>
      <c r="E55788" s="8" t="s">
        <v>727</v>
      </c>
      <c r="F55788" s="11">
        <v>11</v>
      </c>
    </row>
    <row r="55789" spans="1:6" x14ac:dyDescent="0.2">
      <c r="A55789" s="10" t="s">
        <v>745</v>
      </c>
      <c r="B55789" s="8" t="s">
        <v>1683</v>
      </c>
      <c r="C55789" s="8" t="s">
        <v>1695</v>
      </c>
      <c r="D55789" s="8" t="s">
        <v>1696</v>
      </c>
      <c r="E55789" s="8" t="s">
        <v>1644</v>
      </c>
      <c r="F55789" s="11">
        <v>5</v>
      </c>
    </row>
    <row r="55790" spans="1:6" x14ac:dyDescent="0.2">
      <c r="A55790" s="10" t="s">
        <v>745</v>
      </c>
      <c r="B55790" s="8" t="s">
        <v>1683</v>
      </c>
      <c r="C55790" s="8" t="s">
        <v>1701</v>
      </c>
      <c r="D55790" s="8" t="s">
        <v>1702</v>
      </c>
      <c r="E55790" s="8" t="s">
        <v>727</v>
      </c>
      <c r="F55790" s="11">
        <v>1</v>
      </c>
    </row>
    <row r="55791" spans="1:6" x14ac:dyDescent="0.2">
      <c r="A55791" s="10" t="s">
        <v>745</v>
      </c>
      <c r="B55791" s="8" t="s">
        <v>1683</v>
      </c>
      <c r="C55791" s="8" t="s">
        <v>1701</v>
      </c>
      <c r="D55791" s="8" t="s">
        <v>1702</v>
      </c>
      <c r="E55791" s="8" t="s">
        <v>1644</v>
      </c>
      <c r="F55791" s="11">
        <v>1</v>
      </c>
    </row>
    <row r="55792" spans="1:6" x14ac:dyDescent="0.2">
      <c r="A55792" s="10" t="s">
        <v>745</v>
      </c>
      <c r="B55792" s="8" t="s">
        <v>1683</v>
      </c>
      <c r="C55792" s="8" t="s">
        <v>1684</v>
      </c>
      <c r="D55792" s="8" t="s">
        <v>1685</v>
      </c>
      <c r="E55792" s="8" t="s">
        <v>727</v>
      </c>
      <c r="F55792" s="11">
        <v>82</v>
      </c>
    </row>
    <row r="55793" spans="1:6" x14ac:dyDescent="0.2">
      <c r="A55793" s="10" t="s">
        <v>745</v>
      </c>
      <c r="B55793" s="8" t="s">
        <v>1683</v>
      </c>
      <c r="C55793" s="8" t="s">
        <v>1684</v>
      </c>
      <c r="D55793" s="8" t="s">
        <v>1685</v>
      </c>
      <c r="E55793" s="8" t="s">
        <v>1644</v>
      </c>
      <c r="F55793" s="11">
        <v>35</v>
      </c>
    </row>
    <row r="55794" spans="1:6" x14ac:dyDescent="0.2">
      <c r="A55794" s="10" t="s">
        <v>745</v>
      </c>
      <c r="B55794" s="8" t="s">
        <v>1812</v>
      </c>
      <c r="C55794" s="8" t="s">
        <v>1869</v>
      </c>
      <c r="D55794" s="8" t="s">
        <v>1870</v>
      </c>
      <c r="E55794" s="8" t="s">
        <v>727</v>
      </c>
      <c r="F55794" s="11">
        <v>0</v>
      </c>
    </row>
    <row r="55795" spans="1:6" x14ac:dyDescent="0.2">
      <c r="A55795" s="10" t="s">
        <v>745</v>
      </c>
      <c r="B55795" s="8" t="s">
        <v>1812</v>
      </c>
      <c r="C55795" s="8" t="s">
        <v>1813</v>
      </c>
      <c r="D55795" s="8" t="s">
        <v>1814</v>
      </c>
      <c r="E55795" s="8" t="s">
        <v>727</v>
      </c>
      <c r="F55795" s="11">
        <v>4</v>
      </c>
    </row>
    <row r="55796" spans="1:6" x14ac:dyDescent="0.2">
      <c r="A55796" s="10" t="s">
        <v>745</v>
      </c>
      <c r="B55796" s="8" t="s">
        <v>1812</v>
      </c>
      <c r="C55796" s="8" t="s">
        <v>1813</v>
      </c>
      <c r="D55796" s="8" t="s">
        <v>1814</v>
      </c>
      <c r="E55796" s="8" t="s">
        <v>1644</v>
      </c>
      <c r="F55796" s="11">
        <v>5</v>
      </c>
    </row>
    <row r="55797" spans="1:6" x14ac:dyDescent="0.2">
      <c r="A55797" s="10" t="s">
        <v>745</v>
      </c>
      <c r="B55797" s="8" t="s">
        <v>1680</v>
      </c>
      <c r="C55797" s="8" t="s">
        <v>1756</v>
      </c>
      <c r="D55797" s="8" t="s">
        <v>1757</v>
      </c>
      <c r="E55797" s="8" t="s">
        <v>727</v>
      </c>
      <c r="F55797" s="11">
        <v>12</v>
      </c>
    </row>
    <row r="55798" spans="1:6" x14ac:dyDescent="0.2">
      <c r="A55798" s="10" t="s">
        <v>745</v>
      </c>
      <c r="B55798" s="8" t="s">
        <v>1680</v>
      </c>
      <c r="C55798" s="8" t="s">
        <v>1756</v>
      </c>
      <c r="D55798" s="8" t="s">
        <v>1757</v>
      </c>
      <c r="E55798" s="8" t="s">
        <v>1644</v>
      </c>
      <c r="F55798" s="11">
        <v>7</v>
      </c>
    </row>
    <row r="55799" spans="1:6" x14ac:dyDescent="0.2">
      <c r="A55799" s="10" t="s">
        <v>745</v>
      </c>
      <c r="B55799" s="8" t="s">
        <v>1680</v>
      </c>
      <c r="C55799" s="8" t="s">
        <v>1697</v>
      </c>
      <c r="D55799" s="8" t="s">
        <v>1698</v>
      </c>
      <c r="E55799" s="8" t="s">
        <v>727</v>
      </c>
      <c r="F55799" s="11">
        <v>1</v>
      </c>
    </row>
    <row r="55800" spans="1:6" x14ac:dyDescent="0.2">
      <c r="A55800" s="10" t="s">
        <v>745</v>
      </c>
      <c r="B55800" s="8" t="s">
        <v>1651</v>
      </c>
      <c r="C55800" s="8" t="s">
        <v>1691</v>
      </c>
      <c r="D55800" s="8" t="s">
        <v>1692</v>
      </c>
      <c r="E55800" s="8" t="s">
        <v>727</v>
      </c>
      <c r="F55800" s="11">
        <v>1</v>
      </c>
    </row>
    <row r="55801" spans="1:6" x14ac:dyDescent="0.2">
      <c r="A55801" s="10" t="s">
        <v>745</v>
      </c>
      <c r="B55801" s="8" t="s">
        <v>1651</v>
      </c>
      <c r="C55801" s="8" t="s">
        <v>1691</v>
      </c>
      <c r="D55801" s="8" t="s">
        <v>1692</v>
      </c>
      <c r="E55801" s="8" t="s">
        <v>1644</v>
      </c>
      <c r="F55801" s="11">
        <v>0</v>
      </c>
    </row>
    <row r="55802" spans="1:6" x14ac:dyDescent="0.2">
      <c r="A55802" s="10" t="s">
        <v>745</v>
      </c>
      <c r="B55802" s="8" t="s">
        <v>1654</v>
      </c>
      <c r="C55802" s="8" t="s">
        <v>1798</v>
      </c>
      <c r="D55802" s="8" t="s">
        <v>1799</v>
      </c>
      <c r="E55802" s="8" t="s">
        <v>727</v>
      </c>
      <c r="F55802" s="11">
        <v>2</v>
      </c>
    </row>
    <row r="55803" spans="1:6" x14ac:dyDescent="0.2">
      <c r="A55803" s="10" t="s">
        <v>745</v>
      </c>
      <c r="B55803" s="8" t="s">
        <v>1654</v>
      </c>
      <c r="C55803" s="8" t="s">
        <v>1798</v>
      </c>
      <c r="D55803" s="8" t="s">
        <v>1799</v>
      </c>
      <c r="E55803" s="8" t="s">
        <v>1644</v>
      </c>
      <c r="F55803" s="11">
        <v>4</v>
      </c>
    </row>
    <row r="55804" spans="1:6" x14ac:dyDescent="0.2">
      <c r="A55804" s="10" t="s">
        <v>745</v>
      </c>
      <c r="B55804" s="8" t="s">
        <v>1654</v>
      </c>
      <c r="C55804" s="8" t="s">
        <v>1837</v>
      </c>
      <c r="D55804" s="8" t="s">
        <v>1838</v>
      </c>
      <c r="E55804" s="8" t="s">
        <v>727</v>
      </c>
      <c r="F55804" s="11">
        <v>1</v>
      </c>
    </row>
    <row r="55805" spans="1:6" x14ac:dyDescent="0.2">
      <c r="A55805" s="10" t="s">
        <v>745</v>
      </c>
      <c r="B55805" s="8" t="s">
        <v>1654</v>
      </c>
      <c r="C55805" s="8" t="s">
        <v>1837</v>
      </c>
      <c r="D55805" s="8" t="s">
        <v>1838</v>
      </c>
      <c r="E55805" s="8" t="s">
        <v>1644</v>
      </c>
      <c r="F55805" s="11">
        <v>1</v>
      </c>
    </row>
    <row r="55806" spans="1:6" x14ac:dyDescent="0.2">
      <c r="A55806" s="10" t="s">
        <v>745</v>
      </c>
      <c r="B55806" s="8" t="s">
        <v>1654</v>
      </c>
      <c r="C55806" s="8" t="s">
        <v>1655</v>
      </c>
      <c r="D55806" s="8" t="s">
        <v>1656</v>
      </c>
      <c r="E55806" s="8" t="s">
        <v>727</v>
      </c>
      <c r="F55806" s="11">
        <v>4</v>
      </c>
    </row>
    <row r="55807" spans="1:6" x14ac:dyDescent="0.2">
      <c r="A55807" s="10" t="s">
        <v>745</v>
      </c>
      <c r="B55807" s="8" t="s">
        <v>1654</v>
      </c>
      <c r="C55807" s="8" t="s">
        <v>1655</v>
      </c>
      <c r="D55807" s="8" t="s">
        <v>1656</v>
      </c>
      <c r="E55807" s="8" t="s">
        <v>1644</v>
      </c>
      <c r="F55807" s="11">
        <v>1</v>
      </c>
    </row>
    <row r="55808" spans="1:6" x14ac:dyDescent="0.2">
      <c r="A55808" s="10" t="s">
        <v>745</v>
      </c>
      <c r="B55808" s="8" t="s">
        <v>1654</v>
      </c>
      <c r="C55808" s="8" t="s">
        <v>1766</v>
      </c>
      <c r="D55808" s="8" t="s">
        <v>1767</v>
      </c>
      <c r="E55808" s="8" t="s">
        <v>727</v>
      </c>
      <c r="F55808" s="11">
        <v>2</v>
      </c>
    </row>
    <row r="55809" spans="1:6" x14ac:dyDescent="0.2">
      <c r="A55809" s="10" t="s">
        <v>745</v>
      </c>
      <c r="B55809" s="8" t="s">
        <v>1654</v>
      </c>
      <c r="C55809" s="8" t="s">
        <v>1766</v>
      </c>
      <c r="D55809" s="8" t="s">
        <v>1767</v>
      </c>
      <c r="E55809" s="8" t="s">
        <v>1644</v>
      </c>
      <c r="F55809" s="11">
        <v>3</v>
      </c>
    </row>
    <row r="55810" spans="1:6" x14ac:dyDescent="0.2">
      <c r="A55810" s="10" t="s">
        <v>745</v>
      </c>
      <c r="B55810" s="8" t="s">
        <v>1738</v>
      </c>
      <c r="C55810" s="8" t="s">
        <v>1802</v>
      </c>
      <c r="D55810" s="8" t="s">
        <v>1803</v>
      </c>
      <c r="E55810" s="8" t="s">
        <v>727</v>
      </c>
      <c r="F55810" s="11">
        <v>3</v>
      </c>
    </row>
    <row r="55811" spans="1:6" x14ac:dyDescent="0.2">
      <c r="A55811" s="10" t="s">
        <v>745</v>
      </c>
      <c r="B55811" s="8" t="s">
        <v>1738</v>
      </c>
      <c r="C55811" s="8" t="s">
        <v>1802</v>
      </c>
      <c r="D55811" s="8" t="s">
        <v>1803</v>
      </c>
      <c r="E55811" s="8" t="s">
        <v>1644</v>
      </c>
      <c r="F55811" s="11">
        <v>4</v>
      </c>
    </row>
    <row r="55812" spans="1:6" x14ac:dyDescent="0.2">
      <c r="A55812" s="10" t="s">
        <v>745</v>
      </c>
      <c r="B55812" s="8" t="s">
        <v>1738</v>
      </c>
      <c r="C55812" s="8" t="s">
        <v>1817</v>
      </c>
      <c r="D55812" s="8" t="s">
        <v>1818</v>
      </c>
      <c r="E55812" s="8" t="s">
        <v>727</v>
      </c>
      <c r="F55812" s="11">
        <v>6</v>
      </c>
    </row>
    <row r="55813" spans="1:6" x14ac:dyDescent="0.2">
      <c r="A55813" s="10" t="s">
        <v>745</v>
      </c>
      <c r="B55813" s="8" t="s">
        <v>1738</v>
      </c>
      <c r="C55813" s="8" t="s">
        <v>1817</v>
      </c>
      <c r="D55813" s="8" t="s">
        <v>1818</v>
      </c>
      <c r="E55813" s="8" t="s">
        <v>1644</v>
      </c>
      <c r="F55813" s="11">
        <v>5</v>
      </c>
    </row>
    <row r="55814" spans="1:6" x14ac:dyDescent="0.2">
      <c r="A55814" s="10" t="s">
        <v>745</v>
      </c>
      <c r="B55814" s="8" t="s">
        <v>1738</v>
      </c>
      <c r="C55814" s="8" t="s">
        <v>1741</v>
      </c>
      <c r="D55814" s="8" t="s">
        <v>1742</v>
      </c>
      <c r="E55814" s="8" t="s">
        <v>727</v>
      </c>
      <c r="F55814" s="11">
        <v>6</v>
      </c>
    </row>
    <row r="55815" spans="1:6" x14ac:dyDescent="0.2">
      <c r="A55815" s="10" t="s">
        <v>745</v>
      </c>
      <c r="B55815" s="8" t="s">
        <v>1738</v>
      </c>
      <c r="C55815" s="8" t="s">
        <v>1741</v>
      </c>
      <c r="D55815" s="8" t="s">
        <v>1742</v>
      </c>
      <c r="E55815" s="8" t="s">
        <v>1644</v>
      </c>
      <c r="F55815" s="11">
        <v>3</v>
      </c>
    </row>
    <row r="55816" spans="1:6" x14ac:dyDescent="0.2">
      <c r="A55816" s="10" t="s">
        <v>745</v>
      </c>
      <c r="B55816" s="8" t="s">
        <v>1738</v>
      </c>
      <c r="C55816" s="8" t="s">
        <v>1777</v>
      </c>
      <c r="D55816" s="8" t="s">
        <v>1778</v>
      </c>
      <c r="E55816" s="8" t="s">
        <v>727</v>
      </c>
      <c r="F55816" s="11">
        <v>5</v>
      </c>
    </row>
    <row r="55817" spans="1:6" x14ac:dyDescent="0.2">
      <c r="A55817" s="10" t="s">
        <v>745</v>
      </c>
      <c r="B55817" s="8" t="s">
        <v>1738</v>
      </c>
      <c r="C55817" s="8" t="s">
        <v>1777</v>
      </c>
      <c r="D55817" s="8" t="s">
        <v>1778</v>
      </c>
      <c r="E55817" s="8" t="s">
        <v>1644</v>
      </c>
      <c r="F55817" s="11">
        <v>3</v>
      </c>
    </row>
    <row r="55818" spans="1:6" x14ac:dyDescent="0.2">
      <c r="A55818" s="10" t="s">
        <v>745</v>
      </c>
      <c r="B55818" s="8" t="s">
        <v>1657</v>
      </c>
      <c r="C55818" s="8" t="s">
        <v>1823</v>
      </c>
      <c r="D55818" s="8" t="s">
        <v>1824</v>
      </c>
      <c r="E55818" s="8" t="s">
        <v>727</v>
      </c>
      <c r="F55818" s="11">
        <v>2</v>
      </c>
    </row>
    <row r="55819" spans="1:6" x14ac:dyDescent="0.2">
      <c r="A55819" s="10" t="s">
        <v>745</v>
      </c>
      <c r="B55819" s="8" t="s">
        <v>1657</v>
      </c>
      <c r="C55819" s="8" t="s">
        <v>1823</v>
      </c>
      <c r="D55819" s="8" t="s">
        <v>1824</v>
      </c>
      <c r="E55819" s="8" t="s">
        <v>1644</v>
      </c>
      <c r="F55819" s="11">
        <v>3</v>
      </c>
    </row>
    <row r="55820" spans="1:6" x14ac:dyDescent="0.2">
      <c r="A55820" s="10" t="s">
        <v>745</v>
      </c>
      <c r="B55820" s="8" t="s">
        <v>1657</v>
      </c>
      <c r="C55820" s="8" t="s">
        <v>1804</v>
      </c>
      <c r="D55820" s="8" t="s">
        <v>1805</v>
      </c>
      <c r="E55820" s="8" t="s">
        <v>727</v>
      </c>
      <c r="F55820" s="11">
        <v>8</v>
      </c>
    </row>
    <row r="55821" spans="1:6" x14ac:dyDescent="0.2">
      <c r="A55821" s="10" t="s">
        <v>745</v>
      </c>
      <c r="B55821" s="8" t="s">
        <v>1657</v>
      </c>
      <c r="C55821" s="8" t="s">
        <v>1804</v>
      </c>
      <c r="D55821" s="8" t="s">
        <v>1805</v>
      </c>
      <c r="E55821" s="8" t="s">
        <v>1644</v>
      </c>
      <c r="F55821" s="11">
        <v>13</v>
      </c>
    </row>
    <row r="55822" spans="1:6" x14ac:dyDescent="0.2">
      <c r="A55822" s="10" t="s">
        <v>745</v>
      </c>
      <c r="B55822" s="8" t="s">
        <v>1657</v>
      </c>
      <c r="C55822" s="8" t="s">
        <v>1808</v>
      </c>
      <c r="D55822" s="8" t="s">
        <v>1809</v>
      </c>
      <c r="E55822" s="8" t="s">
        <v>727</v>
      </c>
      <c r="F55822" s="11">
        <v>2</v>
      </c>
    </row>
    <row r="55823" spans="1:6" x14ac:dyDescent="0.2">
      <c r="A55823" s="10" t="s">
        <v>745</v>
      </c>
      <c r="B55823" s="8" t="s">
        <v>1657</v>
      </c>
      <c r="C55823" s="8" t="s">
        <v>1808</v>
      </c>
      <c r="D55823" s="8" t="s">
        <v>1809</v>
      </c>
      <c r="E55823" s="8" t="s">
        <v>1644</v>
      </c>
      <c r="F55823" s="11">
        <v>1</v>
      </c>
    </row>
    <row r="55824" spans="1:6" x14ac:dyDescent="0.2">
      <c r="A55824" s="10" t="s">
        <v>745</v>
      </c>
      <c r="B55824" s="8" t="s">
        <v>1711</v>
      </c>
      <c r="C55824" s="8" t="s">
        <v>1873</v>
      </c>
      <c r="D55824" s="8" t="s">
        <v>1874</v>
      </c>
      <c r="E55824" s="8" t="s">
        <v>727</v>
      </c>
      <c r="F55824" s="11">
        <v>1</v>
      </c>
    </row>
    <row r="55825" spans="1:6" x14ac:dyDescent="0.2">
      <c r="A55825" s="10" t="s">
        <v>745</v>
      </c>
      <c r="B55825" s="8" t="s">
        <v>1711</v>
      </c>
      <c r="C55825" s="8" t="s">
        <v>1873</v>
      </c>
      <c r="D55825" s="8" t="s">
        <v>1874</v>
      </c>
      <c r="E55825" s="8" t="s">
        <v>1644</v>
      </c>
      <c r="F55825" s="11">
        <v>1</v>
      </c>
    </row>
    <row r="55826" spans="1:6" x14ac:dyDescent="0.2">
      <c r="A55826" s="10" t="s">
        <v>745</v>
      </c>
      <c r="B55826" s="8" t="s">
        <v>1665</v>
      </c>
      <c r="C55826" s="8" t="s">
        <v>1666</v>
      </c>
      <c r="D55826" s="8" t="s">
        <v>1667</v>
      </c>
      <c r="E55826" s="8" t="s">
        <v>727</v>
      </c>
      <c r="F55826" s="11">
        <v>1</v>
      </c>
    </row>
    <row r="55827" spans="1:6" x14ac:dyDescent="0.2">
      <c r="A55827" s="10" t="s">
        <v>745</v>
      </c>
      <c r="B55827" s="8" t="s">
        <v>1665</v>
      </c>
      <c r="C55827" s="8" t="s">
        <v>1666</v>
      </c>
      <c r="D55827" s="8" t="s">
        <v>1667</v>
      </c>
      <c r="E55827" s="8" t="s">
        <v>1644</v>
      </c>
      <c r="F55827" s="11">
        <v>0</v>
      </c>
    </row>
    <row r="55828" spans="1:6" x14ac:dyDescent="0.2">
      <c r="A55828" s="10" t="s">
        <v>745</v>
      </c>
      <c r="B55828" s="8" t="s">
        <v>1673</v>
      </c>
      <c r="C55828" s="8" t="s">
        <v>1674</v>
      </c>
      <c r="D55828" s="8" t="s">
        <v>1675</v>
      </c>
      <c r="E55828" s="8" t="s">
        <v>727</v>
      </c>
      <c r="F55828" s="11">
        <v>1</v>
      </c>
    </row>
    <row r="55829" spans="1:6" x14ac:dyDescent="0.2">
      <c r="A55829" s="10" t="s">
        <v>745</v>
      </c>
      <c r="B55829" s="8" t="s">
        <v>1673</v>
      </c>
      <c r="C55829" s="8" t="s">
        <v>1674</v>
      </c>
      <c r="D55829" s="8" t="s">
        <v>1675</v>
      </c>
      <c r="E55829" s="8" t="s">
        <v>1644</v>
      </c>
      <c r="F55829" s="11">
        <v>0</v>
      </c>
    </row>
    <row r="55830" spans="1:6" x14ac:dyDescent="0.2">
      <c r="A55830" s="10" t="s">
        <v>1263</v>
      </c>
      <c r="B55830" s="8" t="s">
        <v>1683</v>
      </c>
      <c r="C55830" s="8" t="s">
        <v>1684</v>
      </c>
      <c r="D55830" s="8" t="s">
        <v>1685</v>
      </c>
      <c r="E55830" s="8" t="s">
        <v>727</v>
      </c>
      <c r="F55830" s="11">
        <v>0</v>
      </c>
    </row>
    <row r="55831" spans="1:6" x14ac:dyDescent="0.2">
      <c r="A55831" s="10" t="s">
        <v>1263</v>
      </c>
      <c r="B55831" s="8" t="s">
        <v>1683</v>
      </c>
      <c r="C55831" s="8" t="s">
        <v>1684</v>
      </c>
      <c r="D55831" s="8" t="s">
        <v>1685</v>
      </c>
      <c r="E55831" s="8" t="s">
        <v>1644</v>
      </c>
      <c r="F55831" s="11">
        <v>0</v>
      </c>
    </row>
    <row r="55832" spans="1:6" x14ac:dyDescent="0.2">
      <c r="A55832" s="10" t="s">
        <v>1263</v>
      </c>
      <c r="B55832" s="8" t="s">
        <v>1738</v>
      </c>
      <c r="C55832" s="8" t="s">
        <v>1741</v>
      </c>
      <c r="D55832" s="8" t="s">
        <v>1742</v>
      </c>
      <c r="E55832" s="8" t="s">
        <v>727</v>
      </c>
      <c r="F55832" s="11">
        <v>0</v>
      </c>
    </row>
    <row r="55833" spans="1:6" x14ac:dyDescent="0.2">
      <c r="A55833" s="10" t="s">
        <v>1263</v>
      </c>
      <c r="B55833" s="8" t="s">
        <v>1711</v>
      </c>
      <c r="C55833" s="8" t="s">
        <v>1760</v>
      </c>
      <c r="D55833" s="8" t="s">
        <v>1761</v>
      </c>
      <c r="E55833" s="8" t="s">
        <v>727</v>
      </c>
      <c r="F55833" s="11">
        <v>1</v>
      </c>
    </row>
    <row r="55834" spans="1:6" x14ac:dyDescent="0.2">
      <c r="A55834" s="10" t="s">
        <v>701</v>
      </c>
      <c r="B55834" s="8" t="s">
        <v>1641</v>
      </c>
      <c r="C55834" s="8" t="s">
        <v>1827</v>
      </c>
      <c r="D55834" s="8" t="s">
        <v>1828</v>
      </c>
      <c r="E55834" s="8" t="s">
        <v>727</v>
      </c>
      <c r="F55834" s="11">
        <v>14</v>
      </c>
    </row>
    <row r="55835" spans="1:6" x14ac:dyDescent="0.2">
      <c r="A55835" s="10" t="s">
        <v>701</v>
      </c>
      <c r="B55835" s="8" t="s">
        <v>1641</v>
      </c>
      <c r="C55835" s="8" t="s">
        <v>1827</v>
      </c>
      <c r="D55835" s="8" t="s">
        <v>1828</v>
      </c>
      <c r="E55835" s="8" t="s">
        <v>1644</v>
      </c>
      <c r="F55835" s="11">
        <v>4</v>
      </c>
    </row>
    <row r="55836" spans="1:6" x14ac:dyDescent="0.2">
      <c r="A55836" s="10" t="s">
        <v>701</v>
      </c>
      <c r="B55836" s="8" t="s">
        <v>1641</v>
      </c>
      <c r="C55836" s="8" t="s">
        <v>1676</v>
      </c>
      <c r="D55836" s="8" t="s">
        <v>1677</v>
      </c>
      <c r="E55836" s="8" t="s">
        <v>727</v>
      </c>
      <c r="F55836" s="11">
        <v>24</v>
      </c>
    </row>
    <row r="55837" spans="1:6" x14ac:dyDescent="0.2">
      <c r="A55837" s="10" t="s">
        <v>701</v>
      </c>
      <c r="B55837" s="8" t="s">
        <v>1641</v>
      </c>
      <c r="C55837" s="8" t="s">
        <v>1676</v>
      </c>
      <c r="D55837" s="8" t="s">
        <v>1677</v>
      </c>
      <c r="E55837" s="8" t="s">
        <v>1644</v>
      </c>
      <c r="F55837" s="11">
        <v>10</v>
      </c>
    </row>
    <row r="55838" spans="1:6" x14ac:dyDescent="0.2">
      <c r="A55838" s="10" t="s">
        <v>701</v>
      </c>
      <c r="B55838" s="8" t="s">
        <v>1641</v>
      </c>
      <c r="C55838" s="8" t="s">
        <v>1762</v>
      </c>
      <c r="D55838" s="8" t="s">
        <v>1763</v>
      </c>
      <c r="E55838" s="8" t="s">
        <v>727</v>
      </c>
      <c r="F55838" s="11">
        <v>8</v>
      </c>
    </row>
    <row r="55839" spans="1:6" x14ac:dyDescent="0.2">
      <c r="A55839" s="10" t="s">
        <v>701</v>
      </c>
      <c r="B55839" s="8" t="s">
        <v>1641</v>
      </c>
      <c r="C55839" s="8" t="s">
        <v>1762</v>
      </c>
      <c r="D55839" s="8" t="s">
        <v>1763</v>
      </c>
      <c r="E55839" s="8" t="s">
        <v>1644</v>
      </c>
      <c r="F55839" s="11">
        <v>11</v>
      </c>
    </row>
    <row r="55840" spans="1:6" x14ac:dyDescent="0.2">
      <c r="A55840" s="10" t="s">
        <v>701</v>
      </c>
      <c r="B55840" s="8" t="s">
        <v>1641</v>
      </c>
      <c r="C55840" s="8" t="s">
        <v>1642</v>
      </c>
      <c r="D55840" s="8" t="s">
        <v>1643</v>
      </c>
      <c r="E55840" s="8" t="s">
        <v>727</v>
      </c>
      <c r="F55840" s="11">
        <v>20</v>
      </c>
    </row>
    <row r="55841" spans="1:6" x14ac:dyDescent="0.2">
      <c r="A55841" s="10" t="s">
        <v>701</v>
      </c>
      <c r="B55841" s="8" t="s">
        <v>1641</v>
      </c>
      <c r="C55841" s="8" t="s">
        <v>1642</v>
      </c>
      <c r="D55841" s="8" t="s">
        <v>1643</v>
      </c>
      <c r="E55841" s="8" t="s">
        <v>1644</v>
      </c>
      <c r="F55841" s="11">
        <v>13</v>
      </c>
    </row>
    <row r="55842" spans="1:6" x14ac:dyDescent="0.2">
      <c r="A55842" s="10" t="s">
        <v>701</v>
      </c>
      <c r="B55842" s="8" t="s">
        <v>1686</v>
      </c>
      <c r="C55842" s="8" t="s">
        <v>1687</v>
      </c>
      <c r="D55842" s="8" t="s">
        <v>1688</v>
      </c>
      <c r="E55842" s="8" t="s">
        <v>727</v>
      </c>
      <c r="F55842" s="11">
        <v>15</v>
      </c>
    </row>
    <row r="55843" spans="1:6" x14ac:dyDescent="0.2">
      <c r="A55843" s="10" t="s">
        <v>701</v>
      </c>
      <c r="B55843" s="8" t="s">
        <v>1686</v>
      </c>
      <c r="C55843" s="8" t="s">
        <v>1687</v>
      </c>
      <c r="D55843" s="8" t="s">
        <v>1688</v>
      </c>
      <c r="E55843" s="8" t="s">
        <v>1644</v>
      </c>
      <c r="F55843" s="11">
        <v>9</v>
      </c>
    </row>
    <row r="55844" spans="1:6" x14ac:dyDescent="0.2">
      <c r="A55844" s="10" t="s">
        <v>701</v>
      </c>
      <c r="B55844" s="8" t="s">
        <v>1686</v>
      </c>
      <c r="C55844" s="8" t="s">
        <v>1810</v>
      </c>
      <c r="D55844" s="8" t="s">
        <v>1811</v>
      </c>
      <c r="E55844" s="8" t="s">
        <v>727</v>
      </c>
      <c r="F55844" s="11">
        <v>33</v>
      </c>
    </row>
    <row r="55845" spans="1:6" x14ac:dyDescent="0.2">
      <c r="A55845" s="10" t="s">
        <v>701</v>
      </c>
      <c r="B55845" s="8" t="s">
        <v>1686</v>
      </c>
      <c r="C55845" s="8" t="s">
        <v>1810</v>
      </c>
      <c r="D55845" s="8" t="s">
        <v>1811</v>
      </c>
      <c r="E55845" s="8" t="s">
        <v>1644</v>
      </c>
      <c r="F55845" s="11">
        <v>24</v>
      </c>
    </row>
    <row r="55846" spans="1:6" x14ac:dyDescent="0.2">
      <c r="A55846" s="10" t="s">
        <v>701</v>
      </c>
      <c r="B55846" s="8" t="s">
        <v>1745</v>
      </c>
      <c r="C55846" s="8" t="s">
        <v>1825</v>
      </c>
      <c r="D55846" s="8" t="s">
        <v>1826</v>
      </c>
      <c r="E55846" s="8" t="s">
        <v>727</v>
      </c>
      <c r="F55846" s="11">
        <v>66</v>
      </c>
    </row>
    <row r="55847" spans="1:6" x14ac:dyDescent="0.2">
      <c r="A55847" s="10" t="s">
        <v>701</v>
      </c>
      <c r="B55847" s="8" t="s">
        <v>1745</v>
      </c>
      <c r="C55847" s="8" t="s">
        <v>1825</v>
      </c>
      <c r="D55847" s="8" t="s">
        <v>1826</v>
      </c>
      <c r="E55847" s="8" t="s">
        <v>1644</v>
      </c>
      <c r="F55847" s="11">
        <v>59</v>
      </c>
    </row>
    <row r="55848" spans="1:6" x14ac:dyDescent="0.2">
      <c r="A55848" s="10" t="s">
        <v>701</v>
      </c>
      <c r="B55848" s="8" t="s">
        <v>1745</v>
      </c>
      <c r="C55848" s="8" t="s">
        <v>1849</v>
      </c>
      <c r="D55848" s="8" t="s">
        <v>1850</v>
      </c>
      <c r="E55848" s="8" t="s">
        <v>727</v>
      </c>
      <c r="F55848" s="11">
        <v>40</v>
      </c>
    </row>
    <row r="55849" spans="1:6" x14ac:dyDescent="0.2">
      <c r="A55849" s="10" t="s">
        <v>701</v>
      </c>
      <c r="B55849" s="8" t="s">
        <v>1745</v>
      </c>
      <c r="C55849" s="8" t="s">
        <v>1849</v>
      </c>
      <c r="D55849" s="8" t="s">
        <v>1850</v>
      </c>
      <c r="E55849" s="8" t="s">
        <v>1644</v>
      </c>
      <c r="F55849" s="11">
        <v>33</v>
      </c>
    </row>
    <row r="55850" spans="1:6" x14ac:dyDescent="0.2">
      <c r="A55850" s="10" t="s">
        <v>701</v>
      </c>
      <c r="B55850" s="8" t="s">
        <v>1745</v>
      </c>
      <c r="C55850" s="8" t="s">
        <v>1746</v>
      </c>
      <c r="D55850" s="8" t="s">
        <v>1747</v>
      </c>
      <c r="E55850" s="8" t="s">
        <v>727</v>
      </c>
      <c r="F55850" s="11">
        <v>20</v>
      </c>
    </row>
    <row r="55851" spans="1:6" x14ac:dyDescent="0.2">
      <c r="A55851" s="10" t="s">
        <v>701</v>
      </c>
      <c r="B55851" s="8" t="s">
        <v>1745</v>
      </c>
      <c r="C55851" s="8" t="s">
        <v>1746</v>
      </c>
      <c r="D55851" s="8" t="s">
        <v>1747</v>
      </c>
      <c r="E55851" s="8" t="s">
        <v>1644</v>
      </c>
      <c r="F55851" s="11">
        <v>29</v>
      </c>
    </row>
    <row r="55852" spans="1:6" x14ac:dyDescent="0.2">
      <c r="A55852" s="10" t="s">
        <v>701</v>
      </c>
      <c r="B55852" s="8" t="s">
        <v>1745</v>
      </c>
      <c r="C55852" s="8" t="s">
        <v>1748</v>
      </c>
      <c r="D55852" s="8" t="s">
        <v>1749</v>
      </c>
      <c r="E55852" s="8" t="s">
        <v>727</v>
      </c>
      <c r="F55852" s="11">
        <v>88</v>
      </c>
    </row>
    <row r="55853" spans="1:6" x14ac:dyDescent="0.2">
      <c r="A55853" s="10" t="s">
        <v>701</v>
      </c>
      <c r="B55853" s="8" t="s">
        <v>1745</v>
      </c>
      <c r="C55853" s="8" t="s">
        <v>1748</v>
      </c>
      <c r="D55853" s="8" t="s">
        <v>1749</v>
      </c>
      <c r="E55853" s="8" t="s">
        <v>1644</v>
      </c>
      <c r="F55853" s="11">
        <v>69</v>
      </c>
    </row>
    <row r="55854" spans="1:6" x14ac:dyDescent="0.2">
      <c r="A55854" s="10" t="s">
        <v>701</v>
      </c>
      <c r="B55854" s="8" t="s">
        <v>1745</v>
      </c>
      <c r="C55854" s="8" t="s">
        <v>1768</v>
      </c>
      <c r="D55854" s="8" t="s">
        <v>1769</v>
      </c>
      <c r="E55854" s="8" t="s">
        <v>727</v>
      </c>
      <c r="F55854" s="11">
        <v>23</v>
      </c>
    </row>
    <row r="55855" spans="1:6" x14ac:dyDescent="0.2">
      <c r="A55855" s="10" t="s">
        <v>701</v>
      </c>
      <c r="B55855" s="8" t="s">
        <v>1745</v>
      </c>
      <c r="C55855" s="8" t="s">
        <v>1768</v>
      </c>
      <c r="D55855" s="8" t="s">
        <v>1769</v>
      </c>
      <c r="E55855" s="8" t="s">
        <v>1644</v>
      </c>
      <c r="F55855" s="11">
        <v>14</v>
      </c>
    </row>
    <row r="55856" spans="1:6" x14ac:dyDescent="0.2">
      <c r="A55856" s="10" t="s">
        <v>701</v>
      </c>
      <c r="B55856" s="8" t="s">
        <v>1645</v>
      </c>
      <c r="C55856" s="8" t="s">
        <v>1781</v>
      </c>
      <c r="D55856" s="8" t="s">
        <v>1782</v>
      </c>
      <c r="E55856" s="8" t="s">
        <v>727</v>
      </c>
      <c r="F55856" s="11">
        <v>27</v>
      </c>
    </row>
    <row r="55857" spans="1:6" x14ac:dyDescent="0.2">
      <c r="A55857" s="10" t="s">
        <v>701</v>
      </c>
      <c r="B55857" s="8" t="s">
        <v>1645</v>
      </c>
      <c r="C55857" s="8" t="s">
        <v>1781</v>
      </c>
      <c r="D55857" s="8" t="s">
        <v>1782</v>
      </c>
      <c r="E55857" s="8" t="s">
        <v>1644</v>
      </c>
      <c r="F55857" s="11">
        <v>14</v>
      </c>
    </row>
    <row r="55858" spans="1:6" x14ac:dyDescent="0.2">
      <c r="A55858" s="10" t="s">
        <v>701</v>
      </c>
      <c r="B55858" s="8" t="s">
        <v>1645</v>
      </c>
      <c r="C55858" s="8" t="s">
        <v>1732</v>
      </c>
      <c r="D55858" s="8" t="s">
        <v>1733</v>
      </c>
      <c r="E55858" s="8" t="s">
        <v>727</v>
      </c>
      <c r="F55858" s="11">
        <v>8</v>
      </c>
    </row>
    <row r="55859" spans="1:6" x14ac:dyDescent="0.2">
      <c r="A55859" s="10" t="s">
        <v>701</v>
      </c>
      <c r="B55859" s="8" t="s">
        <v>1645</v>
      </c>
      <c r="C55859" s="8" t="s">
        <v>1732</v>
      </c>
      <c r="D55859" s="8" t="s">
        <v>1733</v>
      </c>
      <c r="E55859" s="8" t="s">
        <v>1644</v>
      </c>
      <c r="F55859" s="11">
        <v>17</v>
      </c>
    </row>
    <row r="55860" spans="1:6" x14ac:dyDescent="0.2">
      <c r="A55860" s="10" t="s">
        <v>701</v>
      </c>
      <c r="B55860" s="8" t="s">
        <v>1645</v>
      </c>
      <c r="C55860" s="8" t="s">
        <v>1646</v>
      </c>
      <c r="D55860" s="8" t="s">
        <v>1647</v>
      </c>
      <c r="E55860" s="8" t="s">
        <v>727</v>
      </c>
      <c r="F55860" s="11">
        <v>38</v>
      </c>
    </row>
    <row r="55861" spans="1:6" x14ac:dyDescent="0.2">
      <c r="A55861" s="10" t="s">
        <v>701</v>
      </c>
      <c r="B55861" s="8" t="s">
        <v>1645</v>
      </c>
      <c r="C55861" s="8" t="s">
        <v>1646</v>
      </c>
      <c r="D55861" s="8" t="s">
        <v>1647</v>
      </c>
      <c r="E55861" s="8" t="s">
        <v>1644</v>
      </c>
      <c r="F55861" s="11">
        <v>36</v>
      </c>
    </row>
    <row r="55862" spans="1:6" x14ac:dyDescent="0.2">
      <c r="A55862" s="10" t="s">
        <v>701</v>
      </c>
      <c r="B55862" s="8" t="s">
        <v>1645</v>
      </c>
      <c r="C55862" s="8" t="s">
        <v>1752</v>
      </c>
      <c r="D55862" s="8" t="s">
        <v>1753</v>
      </c>
      <c r="E55862" s="8" t="s">
        <v>727</v>
      </c>
      <c r="F55862" s="11">
        <v>254</v>
      </c>
    </row>
    <row r="55863" spans="1:6" x14ac:dyDescent="0.2">
      <c r="A55863" s="10" t="s">
        <v>701</v>
      </c>
      <c r="B55863" s="8" t="s">
        <v>1645</v>
      </c>
      <c r="C55863" s="8" t="s">
        <v>1752</v>
      </c>
      <c r="D55863" s="8" t="s">
        <v>1753</v>
      </c>
      <c r="E55863" s="8" t="s">
        <v>1644</v>
      </c>
      <c r="F55863" s="11">
        <v>184</v>
      </c>
    </row>
    <row r="55864" spans="1:6" x14ac:dyDescent="0.2">
      <c r="A55864" s="10" t="s">
        <v>701</v>
      </c>
      <c r="B55864" s="8" t="s">
        <v>1645</v>
      </c>
      <c r="C55864" s="8" t="s">
        <v>1783</v>
      </c>
      <c r="D55864" s="8" t="s">
        <v>1784</v>
      </c>
      <c r="E55864" s="8" t="s">
        <v>727</v>
      </c>
      <c r="F55864" s="11">
        <v>101</v>
      </c>
    </row>
    <row r="55865" spans="1:6" x14ac:dyDescent="0.2">
      <c r="A55865" s="10" t="s">
        <v>701</v>
      </c>
      <c r="B55865" s="8" t="s">
        <v>1645</v>
      </c>
      <c r="C55865" s="8" t="s">
        <v>1783</v>
      </c>
      <c r="D55865" s="8" t="s">
        <v>1784</v>
      </c>
      <c r="E55865" s="8" t="s">
        <v>1644</v>
      </c>
      <c r="F55865" s="11">
        <v>67</v>
      </c>
    </row>
    <row r="55866" spans="1:6" x14ac:dyDescent="0.2">
      <c r="A55866" s="10" t="s">
        <v>701</v>
      </c>
      <c r="B55866" s="8" t="s">
        <v>1648</v>
      </c>
      <c r="C55866" s="8" t="s">
        <v>1758</v>
      </c>
      <c r="D55866" s="8" t="s">
        <v>1759</v>
      </c>
      <c r="E55866" s="8" t="s">
        <v>727</v>
      </c>
      <c r="F55866" s="11">
        <v>30</v>
      </c>
    </row>
    <row r="55867" spans="1:6" x14ac:dyDescent="0.2">
      <c r="A55867" s="10" t="s">
        <v>701</v>
      </c>
      <c r="B55867" s="8" t="s">
        <v>1648</v>
      </c>
      <c r="C55867" s="8" t="s">
        <v>1758</v>
      </c>
      <c r="D55867" s="8" t="s">
        <v>1759</v>
      </c>
      <c r="E55867" s="8" t="s">
        <v>1644</v>
      </c>
      <c r="F55867" s="11">
        <v>20</v>
      </c>
    </row>
    <row r="55868" spans="1:6" x14ac:dyDescent="0.2">
      <c r="A55868" s="10" t="s">
        <v>701</v>
      </c>
      <c r="B55868" s="8" t="s">
        <v>1648</v>
      </c>
      <c r="C55868" s="8" t="s">
        <v>1734</v>
      </c>
      <c r="D55868" s="8" t="s">
        <v>1735</v>
      </c>
      <c r="E55868" s="8" t="s">
        <v>727</v>
      </c>
      <c r="F55868" s="11">
        <v>13</v>
      </c>
    </row>
    <row r="55869" spans="1:6" x14ac:dyDescent="0.2">
      <c r="A55869" s="10" t="s">
        <v>701</v>
      </c>
      <c r="B55869" s="8" t="s">
        <v>1648</v>
      </c>
      <c r="C55869" s="8" t="s">
        <v>1734</v>
      </c>
      <c r="D55869" s="8" t="s">
        <v>1735</v>
      </c>
      <c r="E55869" s="8" t="s">
        <v>1644</v>
      </c>
      <c r="F55869" s="11">
        <v>11</v>
      </c>
    </row>
    <row r="55870" spans="1:6" x14ac:dyDescent="0.2">
      <c r="A55870" s="10" t="s">
        <v>701</v>
      </c>
      <c r="B55870" s="8" t="s">
        <v>1648</v>
      </c>
      <c r="C55870" s="8" t="s">
        <v>1764</v>
      </c>
      <c r="D55870" s="8" t="s">
        <v>1765</v>
      </c>
      <c r="E55870" s="8" t="s">
        <v>727</v>
      </c>
      <c r="F55870" s="11">
        <v>9</v>
      </c>
    </row>
    <row r="55871" spans="1:6" x14ac:dyDescent="0.2">
      <c r="A55871" s="10" t="s">
        <v>701</v>
      </c>
      <c r="B55871" s="8" t="s">
        <v>1648</v>
      </c>
      <c r="C55871" s="8" t="s">
        <v>1764</v>
      </c>
      <c r="D55871" s="8" t="s">
        <v>1765</v>
      </c>
      <c r="E55871" s="8" t="s">
        <v>1644</v>
      </c>
      <c r="F55871" s="11">
        <v>6</v>
      </c>
    </row>
    <row r="55872" spans="1:6" x14ac:dyDescent="0.2">
      <c r="A55872" s="10" t="s">
        <v>701</v>
      </c>
      <c r="B55872" s="8" t="s">
        <v>1648</v>
      </c>
      <c r="C55872" s="8" t="s">
        <v>1875</v>
      </c>
      <c r="D55872" s="8" t="s">
        <v>1876</v>
      </c>
      <c r="E55872" s="8" t="s">
        <v>727</v>
      </c>
      <c r="F55872" s="11">
        <v>47</v>
      </c>
    </row>
    <row r="55873" spans="1:6" x14ac:dyDescent="0.2">
      <c r="A55873" s="10" t="s">
        <v>701</v>
      </c>
      <c r="B55873" s="8" t="s">
        <v>1648</v>
      </c>
      <c r="C55873" s="8" t="s">
        <v>1875</v>
      </c>
      <c r="D55873" s="8" t="s">
        <v>1876</v>
      </c>
      <c r="E55873" s="8" t="s">
        <v>1644</v>
      </c>
      <c r="F55873" s="11">
        <v>13</v>
      </c>
    </row>
    <row r="55874" spans="1:6" x14ac:dyDescent="0.2">
      <c r="A55874" s="10" t="s">
        <v>701</v>
      </c>
      <c r="B55874" s="8" t="s">
        <v>1648</v>
      </c>
      <c r="C55874" s="8" t="s">
        <v>1649</v>
      </c>
      <c r="D55874" s="8" t="s">
        <v>1650</v>
      </c>
      <c r="E55874" s="8" t="s">
        <v>727</v>
      </c>
      <c r="F55874" s="11">
        <v>8</v>
      </c>
    </row>
    <row r="55875" spans="1:6" x14ac:dyDescent="0.2">
      <c r="A55875" s="10" t="s">
        <v>701</v>
      </c>
      <c r="B55875" s="8" t="s">
        <v>1648</v>
      </c>
      <c r="C55875" s="8" t="s">
        <v>1649</v>
      </c>
      <c r="D55875" s="8" t="s">
        <v>1650</v>
      </c>
      <c r="E55875" s="8" t="s">
        <v>1644</v>
      </c>
      <c r="F55875" s="11">
        <v>1</v>
      </c>
    </row>
    <row r="55876" spans="1:6" x14ac:dyDescent="0.2">
      <c r="A55876" s="10" t="s">
        <v>701</v>
      </c>
      <c r="B55876" s="8" t="s">
        <v>1648</v>
      </c>
      <c r="C55876" s="8" t="s">
        <v>1785</v>
      </c>
      <c r="D55876" s="8" t="s">
        <v>1786</v>
      </c>
      <c r="E55876" s="8" t="s">
        <v>727</v>
      </c>
      <c r="F55876" s="11">
        <v>13</v>
      </c>
    </row>
    <row r="55877" spans="1:6" x14ac:dyDescent="0.2">
      <c r="A55877" s="10" t="s">
        <v>701</v>
      </c>
      <c r="B55877" s="8" t="s">
        <v>1648</v>
      </c>
      <c r="C55877" s="8" t="s">
        <v>1785</v>
      </c>
      <c r="D55877" s="8" t="s">
        <v>1786</v>
      </c>
      <c r="E55877" s="8" t="s">
        <v>1644</v>
      </c>
      <c r="F55877" s="11">
        <v>8</v>
      </c>
    </row>
    <row r="55878" spans="1:6" x14ac:dyDescent="0.2">
      <c r="A55878" s="10" t="s">
        <v>701</v>
      </c>
      <c r="B55878" s="8" t="s">
        <v>1648</v>
      </c>
      <c r="C55878" s="8" t="s">
        <v>1754</v>
      </c>
      <c r="D55878" s="8" t="s">
        <v>1755</v>
      </c>
      <c r="E55878" s="8" t="s">
        <v>727</v>
      </c>
      <c r="F55878" s="11">
        <v>5</v>
      </c>
    </row>
    <row r="55879" spans="1:6" x14ac:dyDescent="0.2">
      <c r="A55879" s="10" t="s">
        <v>701</v>
      </c>
      <c r="B55879" s="8" t="s">
        <v>1648</v>
      </c>
      <c r="C55879" s="8" t="s">
        <v>1754</v>
      </c>
      <c r="D55879" s="8" t="s">
        <v>1755</v>
      </c>
      <c r="E55879" s="8" t="s">
        <v>1644</v>
      </c>
      <c r="F55879" s="11">
        <v>3</v>
      </c>
    </row>
    <row r="55880" spans="1:6" x14ac:dyDescent="0.2">
      <c r="A55880" s="10" t="s">
        <v>701</v>
      </c>
      <c r="B55880" s="8" t="s">
        <v>1648</v>
      </c>
      <c r="C55880" s="8" t="s">
        <v>1821</v>
      </c>
      <c r="D55880" s="8" t="s">
        <v>1822</v>
      </c>
      <c r="E55880" s="8" t="s">
        <v>727</v>
      </c>
      <c r="F55880" s="11">
        <v>12</v>
      </c>
    </row>
    <row r="55881" spans="1:6" x14ac:dyDescent="0.2">
      <c r="A55881" s="10" t="s">
        <v>701</v>
      </c>
      <c r="B55881" s="8" t="s">
        <v>1648</v>
      </c>
      <c r="C55881" s="8" t="s">
        <v>1821</v>
      </c>
      <c r="D55881" s="8" t="s">
        <v>1822</v>
      </c>
      <c r="E55881" s="8" t="s">
        <v>1644</v>
      </c>
      <c r="F55881" s="11">
        <v>16</v>
      </c>
    </row>
    <row r="55882" spans="1:6" x14ac:dyDescent="0.2">
      <c r="A55882" s="10" t="s">
        <v>701</v>
      </c>
      <c r="B55882" s="8" t="s">
        <v>1648</v>
      </c>
      <c r="C55882" s="8" t="s">
        <v>1718</v>
      </c>
      <c r="D55882" s="8" t="s">
        <v>1719</v>
      </c>
      <c r="E55882" s="8" t="s">
        <v>727</v>
      </c>
      <c r="F55882" s="11">
        <v>6</v>
      </c>
    </row>
    <row r="55883" spans="1:6" x14ac:dyDescent="0.2">
      <c r="A55883" s="10" t="s">
        <v>701</v>
      </c>
      <c r="B55883" s="8" t="s">
        <v>1648</v>
      </c>
      <c r="C55883" s="8" t="s">
        <v>1718</v>
      </c>
      <c r="D55883" s="8" t="s">
        <v>1719</v>
      </c>
      <c r="E55883" s="8" t="s">
        <v>1644</v>
      </c>
      <c r="F55883" s="11">
        <v>4</v>
      </c>
    </row>
    <row r="55884" spans="1:6" x14ac:dyDescent="0.2">
      <c r="A55884" s="10" t="s">
        <v>701</v>
      </c>
      <c r="B55884" s="8" t="s">
        <v>1839</v>
      </c>
      <c r="C55884" s="8" t="s">
        <v>1840</v>
      </c>
      <c r="D55884" s="8" t="s">
        <v>1839</v>
      </c>
      <c r="E55884" s="8" t="s">
        <v>727</v>
      </c>
      <c r="F55884" s="11">
        <v>18</v>
      </c>
    </row>
    <row r="55885" spans="1:6" x14ac:dyDescent="0.2">
      <c r="A55885" s="10" t="s">
        <v>701</v>
      </c>
      <c r="B55885" s="8" t="s">
        <v>1839</v>
      </c>
      <c r="C55885" s="8" t="s">
        <v>1840</v>
      </c>
      <c r="D55885" s="8" t="s">
        <v>1839</v>
      </c>
      <c r="E55885" s="8" t="s">
        <v>1644</v>
      </c>
      <c r="F55885" s="11">
        <v>21</v>
      </c>
    </row>
    <row r="55886" spans="1:6" x14ac:dyDescent="0.2">
      <c r="A55886" s="10" t="s">
        <v>701</v>
      </c>
      <c r="B55886" s="8" t="s">
        <v>1770</v>
      </c>
      <c r="C55886" s="8" t="s">
        <v>1871</v>
      </c>
      <c r="D55886" s="8" t="s">
        <v>1872</v>
      </c>
      <c r="E55886" s="8" t="s">
        <v>727</v>
      </c>
      <c r="F55886" s="11">
        <v>5</v>
      </c>
    </row>
    <row r="55887" spans="1:6" x14ac:dyDescent="0.2">
      <c r="A55887" s="10" t="s">
        <v>701</v>
      </c>
      <c r="B55887" s="8" t="s">
        <v>1770</v>
      </c>
      <c r="C55887" s="8" t="s">
        <v>1871</v>
      </c>
      <c r="D55887" s="8" t="s">
        <v>1872</v>
      </c>
      <c r="E55887" s="8" t="s">
        <v>1644</v>
      </c>
      <c r="F55887" s="11">
        <v>3</v>
      </c>
    </row>
    <row r="55888" spans="1:6" x14ac:dyDescent="0.2">
      <c r="A55888" s="10" t="s">
        <v>701</v>
      </c>
      <c r="B55888" s="8" t="s">
        <v>1770</v>
      </c>
      <c r="C55888" s="8" t="s">
        <v>1787</v>
      </c>
      <c r="D55888" s="8" t="s">
        <v>1788</v>
      </c>
      <c r="E55888" s="8" t="s">
        <v>727</v>
      </c>
      <c r="F55888" s="11">
        <v>23</v>
      </c>
    </row>
    <row r="55889" spans="1:6" x14ac:dyDescent="0.2">
      <c r="A55889" s="10" t="s">
        <v>701</v>
      </c>
      <c r="B55889" s="8" t="s">
        <v>1770</v>
      </c>
      <c r="C55889" s="8" t="s">
        <v>1787</v>
      </c>
      <c r="D55889" s="8" t="s">
        <v>1788</v>
      </c>
      <c r="E55889" s="8" t="s">
        <v>1644</v>
      </c>
      <c r="F55889" s="11">
        <v>10</v>
      </c>
    </row>
    <row r="55890" spans="1:6" x14ac:dyDescent="0.2">
      <c r="A55890" s="10" t="s">
        <v>701</v>
      </c>
      <c r="B55890" s="8" t="s">
        <v>1770</v>
      </c>
      <c r="C55890" s="8" t="s">
        <v>1795</v>
      </c>
      <c r="D55890" s="8" t="s">
        <v>1796</v>
      </c>
      <c r="E55890" s="8" t="s">
        <v>727</v>
      </c>
      <c r="F55890" s="11">
        <v>4</v>
      </c>
    </row>
    <row r="55891" spans="1:6" x14ac:dyDescent="0.2">
      <c r="A55891" s="10" t="s">
        <v>701</v>
      </c>
      <c r="B55891" s="8" t="s">
        <v>1770</v>
      </c>
      <c r="C55891" s="8" t="s">
        <v>1795</v>
      </c>
      <c r="D55891" s="8" t="s">
        <v>1796</v>
      </c>
      <c r="E55891" s="8" t="s">
        <v>1644</v>
      </c>
      <c r="F55891" s="11">
        <v>6</v>
      </c>
    </row>
    <row r="55892" spans="1:6" x14ac:dyDescent="0.2">
      <c r="A55892" s="10" t="s">
        <v>701</v>
      </c>
      <c r="B55892" s="8" t="s">
        <v>1770</v>
      </c>
      <c r="C55892" s="8" t="s">
        <v>1771</v>
      </c>
      <c r="D55892" s="8" t="s">
        <v>1772</v>
      </c>
      <c r="E55892" s="8" t="s">
        <v>727</v>
      </c>
      <c r="F55892" s="11">
        <v>30</v>
      </c>
    </row>
    <row r="55893" spans="1:6" x14ac:dyDescent="0.2">
      <c r="A55893" s="10" t="s">
        <v>701</v>
      </c>
      <c r="B55893" s="8" t="s">
        <v>1770</v>
      </c>
      <c r="C55893" s="8" t="s">
        <v>1771</v>
      </c>
      <c r="D55893" s="8" t="s">
        <v>1772</v>
      </c>
      <c r="E55893" s="8" t="s">
        <v>1644</v>
      </c>
      <c r="F55893" s="11">
        <v>12</v>
      </c>
    </row>
    <row r="55894" spans="1:6" x14ac:dyDescent="0.2">
      <c r="A55894" s="10" t="s">
        <v>701</v>
      </c>
      <c r="B55894" s="8" t="s">
        <v>1683</v>
      </c>
      <c r="C55894" s="8" t="s">
        <v>1695</v>
      </c>
      <c r="D55894" s="8" t="s">
        <v>1696</v>
      </c>
      <c r="E55894" s="8" t="s">
        <v>727</v>
      </c>
      <c r="F55894" s="11">
        <v>34</v>
      </c>
    </row>
    <row r="55895" spans="1:6" x14ac:dyDescent="0.2">
      <c r="A55895" s="10" t="s">
        <v>701</v>
      </c>
      <c r="B55895" s="8" t="s">
        <v>1683</v>
      </c>
      <c r="C55895" s="8" t="s">
        <v>1695</v>
      </c>
      <c r="D55895" s="8" t="s">
        <v>1696</v>
      </c>
      <c r="E55895" s="8" t="s">
        <v>1644</v>
      </c>
      <c r="F55895" s="11">
        <v>8</v>
      </c>
    </row>
    <row r="55896" spans="1:6" x14ac:dyDescent="0.2">
      <c r="A55896" s="10" t="s">
        <v>701</v>
      </c>
      <c r="B55896" s="8" t="s">
        <v>1683</v>
      </c>
      <c r="C55896" s="8" t="s">
        <v>1701</v>
      </c>
      <c r="D55896" s="8" t="s">
        <v>1702</v>
      </c>
      <c r="E55896" s="8" t="s">
        <v>727</v>
      </c>
      <c r="F55896" s="11">
        <v>47</v>
      </c>
    </row>
    <row r="55897" spans="1:6" x14ac:dyDescent="0.2">
      <c r="A55897" s="10" t="s">
        <v>701</v>
      </c>
      <c r="B55897" s="8" t="s">
        <v>1683</v>
      </c>
      <c r="C55897" s="8" t="s">
        <v>1701</v>
      </c>
      <c r="D55897" s="8" t="s">
        <v>1702</v>
      </c>
      <c r="E55897" s="8" t="s">
        <v>1644</v>
      </c>
      <c r="F55897" s="11">
        <v>21</v>
      </c>
    </row>
    <row r="55898" spans="1:6" x14ac:dyDescent="0.2">
      <c r="A55898" s="10" t="s">
        <v>701</v>
      </c>
      <c r="B55898" s="8" t="s">
        <v>1683</v>
      </c>
      <c r="C55898" s="8" t="s">
        <v>1775</v>
      </c>
      <c r="D55898" s="8" t="s">
        <v>1776</v>
      </c>
      <c r="E55898" s="8" t="s">
        <v>727</v>
      </c>
      <c r="F55898" s="11">
        <v>8</v>
      </c>
    </row>
    <row r="55899" spans="1:6" x14ac:dyDescent="0.2">
      <c r="A55899" s="10" t="s">
        <v>701</v>
      </c>
      <c r="B55899" s="8" t="s">
        <v>1683</v>
      </c>
      <c r="C55899" s="8" t="s">
        <v>1684</v>
      </c>
      <c r="D55899" s="8" t="s">
        <v>1685</v>
      </c>
      <c r="E55899" s="8" t="s">
        <v>727</v>
      </c>
      <c r="F55899" s="11">
        <v>1195</v>
      </c>
    </row>
    <row r="55900" spans="1:6" x14ac:dyDescent="0.2">
      <c r="A55900" s="10" t="s">
        <v>701</v>
      </c>
      <c r="B55900" s="8" t="s">
        <v>1683</v>
      </c>
      <c r="C55900" s="8" t="s">
        <v>1684</v>
      </c>
      <c r="D55900" s="8" t="s">
        <v>1685</v>
      </c>
      <c r="E55900" s="8" t="s">
        <v>1644</v>
      </c>
      <c r="F55900" s="11">
        <v>609</v>
      </c>
    </row>
    <row r="55901" spans="1:6" x14ac:dyDescent="0.2">
      <c r="A55901" s="10" t="s">
        <v>701</v>
      </c>
      <c r="B55901" s="8" t="s">
        <v>1683</v>
      </c>
      <c r="C55901" s="8" t="s">
        <v>1793</v>
      </c>
      <c r="D55901" s="8" t="s">
        <v>1794</v>
      </c>
      <c r="E55901" s="8" t="s">
        <v>727</v>
      </c>
      <c r="F55901" s="11">
        <v>21</v>
      </c>
    </row>
    <row r="55902" spans="1:6" x14ac:dyDescent="0.2">
      <c r="A55902" s="10" t="s">
        <v>701</v>
      </c>
      <c r="B55902" s="8" t="s">
        <v>1683</v>
      </c>
      <c r="C55902" s="8" t="s">
        <v>1793</v>
      </c>
      <c r="D55902" s="8" t="s">
        <v>1794</v>
      </c>
      <c r="E55902" s="8" t="s">
        <v>1644</v>
      </c>
      <c r="F55902" s="11">
        <v>25</v>
      </c>
    </row>
    <row r="55903" spans="1:6" x14ac:dyDescent="0.2">
      <c r="A55903" s="10" t="s">
        <v>701</v>
      </c>
      <c r="B55903" s="8" t="s">
        <v>1812</v>
      </c>
      <c r="C55903" s="8" t="s">
        <v>1869</v>
      </c>
      <c r="D55903" s="8" t="s">
        <v>1870</v>
      </c>
      <c r="E55903" s="8" t="s">
        <v>727</v>
      </c>
      <c r="F55903" s="11">
        <v>41</v>
      </c>
    </row>
    <row r="55904" spans="1:6" x14ac:dyDescent="0.2">
      <c r="A55904" s="10" t="s">
        <v>701</v>
      </c>
      <c r="B55904" s="8" t="s">
        <v>1812</v>
      </c>
      <c r="C55904" s="8" t="s">
        <v>1869</v>
      </c>
      <c r="D55904" s="8" t="s">
        <v>1870</v>
      </c>
      <c r="E55904" s="8" t="s">
        <v>1644</v>
      </c>
      <c r="F55904" s="11">
        <v>17</v>
      </c>
    </row>
    <row r="55905" spans="1:6" x14ac:dyDescent="0.2">
      <c r="A55905" s="10" t="s">
        <v>701</v>
      </c>
      <c r="B55905" s="8" t="s">
        <v>1812</v>
      </c>
      <c r="C55905" s="8" t="s">
        <v>1813</v>
      </c>
      <c r="D55905" s="8" t="s">
        <v>1814</v>
      </c>
      <c r="E55905" s="8" t="s">
        <v>727</v>
      </c>
      <c r="F55905" s="11">
        <v>4</v>
      </c>
    </row>
    <row r="55906" spans="1:6" x14ac:dyDescent="0.2">
      <c r="A55906" s="10" t="s">
        <v>701</v>
      </c>
      <c r="B55906" s="8" t="s">
        <v>1812</v>
      </c>
      <c r="C55906" s="8" t="s">
        <v>1813</v>
      </c>
      <c r="D55906" s="8" t="s">
        <v>1814</v>
      </c>
      <c r="E55906" s="8" t="s">
        <v>1644</v>
      </c>
      <c r="F55906" s="11">
        <v>6</v>
      </c>
    </row>
    <row r="55907" spans="1:6" x14ac:dyDescent="0.2">
      <c r="A55907" s="10" t="s">
        <v>701</v>
      </c>
      <c r="B55907" s="8" t="s">
        <v>1812</v>
      </c>
      <c r="C55907" s="8" t="s">
        <v>1815</v>
      </c>
      <c r="D55907" s="8" t="s">
        <v>1816</v>
      </c>
      <c r="E55907" s="8" t="s">
        <v>727</v>
      </c>
      <c r="F55907" s="11">
        <v>12</v>
      </c>
    </row>
    <row r="55908" spans="1:6" x14ac:dyDescent="0.2">
      <c r="A55908" s="10" t="s">
        <v>701</v>
      </c>
      <c r="B55908" s="8" t="s">
        <v>1812</v>
      </c>
      <c r="C55908" s="8" t="s">
        <v>1815</v>
      </c>
      <c r="D55908" s="8" t="s">
        <v>1816</v>
      </c>
      <c r="E55908" s="8" t="s">
        <v>1644</v>
      </c>
      <c r="F55908" s="11">
        <v>6</v>
      </c>
    </row>
    <row r="55909" spans="1:6" x14ac:dyDescent="0.2">
      <c r="A55909" s="10" t="s">
        <v>701</v>
      </c>
      <c r="B55909" s="8" t="s">
        <v>1812</v>
      </c>
      <c r="C55909" s="8" t="s">
        <v>1853</v>
      </c>
      <c r="D55909" s="8" t="s">
        <v>1854</v>
      </c>
      <c r="E55909" s="8" t="s">
        <v>727</v>
      </c>
      <c r="F55909" s="11">
        <v>5</v>
      </c>
    </row>
    <row r="55910" spans="1:6" x14ac:dyDescent="0.2">
      <c r="A55910" s="10" t="s">
        <v>701</v>
      </c>
      <c r="B55910" s="8" t="s">
        <v>1812</v>
      </c>
      <c r="C55910" s="8" t="s">
        <v>1853</v>
      </c>
      <c r="D55910" s="8" t="s">
        <v>1854</v>
      </c>
      <c r="E55910" s="8" t="s">
        <v>1644</v>
      </c>
      <c r="F55910" s="11">
        <v>4</v>
      </c>
    </row>
    <row r="55911" spans="1:6" x14ac:dyDescent="0.2">
      <c r="A55911" s="10" t="s">
        <v>701</v>
      </c>
      <c r="B55911" s="8" t="s">
        <v>1680</v>
      </c>
      <c r="C55911" s="8" t="s">
        <v>1756</v>
      </c>
      <c r="D55911" s="8" t="s">
        <v>1757</v>
      </c>
      <c r="E55911" s="8" t="s">
        <v>727</v>
      </c>
      <c r="F55911" s="11">
        <v>33</v>
      </c>
    </row>
    <row r="55912" spans="1:6" x14ac:dyDescent="0.2">
      <c r="A55912" s="10" t="s">
        <v>701</v>
      </c>
      <c r="B55912" s="8" t="s">
        <v>1680</v>
      </c>
      <c r="C55912" s="8" t="s">
        <v>1756</v>
      </c>
      <c r="D55912" s="8" t="s">
        <v>1757</v>
      </c>
      <c r="E55912" s="8" t="s">
        <v>1644</v>
      </c>
      <c r="F55912" s="11">
        <v>9</v>
      </c>
    </row>
    <row r="55913" spans="1:6" x14ac:dyDescent="0.2">
      <c r="A55913" s="10" t="s">
        <v>701</v>
      </c>
      <c r="B55913" s="8" t="s">
        <v>1680</v>
      </c>
      <c r="C55913" s="8" t="s">
        <v>1699</v>
      </c>
      <c r="D55913" s="8" t="s">
        <v>1700</v>
      </c>
      <c r="E55913" s="8" t="s">
        <v>727</v>
      </c>
      <c r="F55913" s="11">
        <v>48</v>
      </c>
    </row>
    <row r="55914" spans="1:6" x14ac:dyDescent="0.2">
      <c r="A55914" s="10" t="s">
        <v>701</v>
      </c>
      <c r="B55914" s="8" t="s">
        <v>1680</v>
      </c>
      <c r="C55914" s="8" t="s">
        <v>1699</v>
      </c>
      <c r="D55914" s="8" t="s">
        <v>1700</v>
      </c>
      <c r="E55914" s="8" t="s">
        <v>1644</v>
      </c>
      <c r="F55914" s="11">
        <v>35</v>
      </c>
    </row>
    <row r="55915" spans="1:6" x14ac:dyDescent="0.2">
      <c r="A55915" s="10" t="s">
        <v>701</v>
      </c>
      <c r="B55915" s="8" t="s">
        <v>1680</v>
      </c>
      <c r="C55915" s="8" t="s">
        <v>1736</v>
      </c>
      <c r="D55915" s="8" t="s">
        <v>1737</v>
      </c>
      <c r="E55915" s="8" t="s">
        <v>727</v>
      </c>
      <c r="F55915" s="11">
        <v>21</v>
      </c>
    </row>
    <row r="55916" spans="1:6" x14ac:dyDescent="0.2">
      <c r="A55916" s="10" t="s">
        <v>701</v>
      </c>
      <c r="B55916" s="8" t="s">
        <v>1680</v>
      </c>
      <c r="C55916" s="8" t="s">
        <v>1736</v>
      </c>
      <c r="D55916" s="8" t="s">
        <v>1737</v>
      </c>
      <c r="E55916" s="8" t="s">
        <v>1644</v>
      </c>
      <c r="F55916" s="11">
        <v>10</v>
      </c>
    </row>
    <row r="55917" spans="1:6" x14ac:dyDescent="0.2">
      <c r="A55917" s="10" t="s">
        <v>701</v>
      </c>
      <c r="B55917" s="8" t="s">
        <v>1680</v>
      </c>
      <c r="C55917" s="8" t="s">
        <v>1855</v>
      </c>
      <c r="D55917" s="8" t="s">
        <v>1856</v>
      </c>
      <c r="E55917" s="8" t="s">
        <v>727</v>
      </c>
      <c r="F55917" s="11">
        <v>4</v>
      </c>
    </row>
    <row r="55918" spans="1:6" x14ac:dyDescent="0.2">
      <c r="A55918" s="10" t="s">
        <v>701</v>
      </c>
      <c r="B55918" s="8" t="s">
        <v>1680</v>
      </c>
      <c r="C55918" s="8" t="s">
        <v>1855</v>
      </c>
      <c r="D55918" s="8" t="s">
        <v>1856</v>
      </c>
      <c r="E55918" s="8" t="s">
        <v>1644</v>
      </c>
      <c r="F55918" s="11">
        <v>5</v>
      </c>
    </row>
    <row r="55919" spans="1:6" x14ac:dyDescent="0.2">
      <c r="A55919" s="10" t="s">
        <v>701</v>
      </c>
      <c r="B55919" s="8" t="s">
        <v>1680</v>
      </c>
      <c r="C55919" s="8" t="s">
        <v>1703</v>
      </c>
      <c r="D55919" s="8" t="s">
        <v>1704</v>
      </c>
      <c r="E55919" s="8" t="s">
        <v>727</v>
      </c>
      <c r="F55919" s="11">
        <v>8</v>
      </c>
    </row>
    <row r="55920" spans="1:6" x14ac:dyDescent="0.2">
      <c r="A55920" s="10" t="s">
        <v>701</v>
      </c>
      <c r="B55920" s="8" t="s">
        <v>1680</v>
      </c>
      <c r="C55920" s="8" t="s">
        <v>1703</v>
      </c>
      <c r="D55920" s="8" t="s">
        <v>1704</v>
      </c>
      <c r="E55920" s="8" t="s">
        <v>1644</v>
      </c>
      <c r="F55920" s="11">
        <v>2</v>
      </c>
    </row>
    <row r="55921" spans="1:6" x14ac:dyDescent="0.2">
      <c r="A55921" s="10" t="s">
        <v>701</v>
      </c>
      <c r="B55921" s="8" t="s">
        <v>1680</v>
      </c>
      <c r="C55921" s="8" t="s">
        <v>1773</v>
      </c>
      <c r="D55921" s="8" t="s">
        <v>1774</v>
      </c>
      <c r="E55921" s="8" t="s">
        <v>727</v>
      </c>
      <c r="F55921" s="11">
        <v>9</v>
      </c>
    </row>
    <row r="55922" spans="1:6" x14ac:dyDescent="0.2">
      <c r="A55922" s="10" t="s">
        <v>701</v>
      </c>
      <c r="B55922" s="8" t="s">
        <v>1680</v>
      </c>
      <c r="C55922" s="8" t="s">
        <v>1773</v>
      </c>
      <c r="D55922" s="8" t="s">
        <v>1774</v>
      </c>
      <c r="E55922" s="8" t="s">
        <v>1644</v>
      </c>
      <c r="F55922" s="11">
        <v>2</v>
      </c>
    </row>
    <row r="55923" spans="1:6" x14ac:dyDescent="0.2">
      <c r="A55923" s="10" t="s">
        <v>701</v>
      </c>
      <c r="B55923" s="8" t="s">
        <v>1680</v>
      </c>
      <c r="C55923" s="8" t="s">
        <v>1697</v>
      </c>
      <c r="D55923" s="8" t="s">
        <v>1698</v>
      </c>
      <c r="E55923" s="8" t="s">
        <v>727</v>
      </c>
      <c r="F55923" s="11">
        <v>196</v>
      </c>
    </row>
    <row r="55924" spans="1:6" x14ac:dyDescent="0.2">
      <c r="A55924" s="10" t="s">
        <v>701</v>
      </c>
      <c r="B55924" s="8" t="s">
        <v>1680</v>
      </c>
      <c r="C55924" s="8" t="s">
        <v>1697</v>
      </c>
      <c r="D55924" s="8" t="s">
        <v>1698</v>
      </c>
      <c r="E55924" s="8" t="s">
        <v>1644</v>
      </c>
      <c r="F55924" s="11">
        <v>114</v>
      </c>
    </row>
    <row r="55925" spans="1:6" x14ac:dyDescent="0.2">
      <c r="A55925" s="10" t="s">
        <v>701</v>
      </c>
      <c r="B55925" s="8" t="s">
        <v>1680</v>
      </c>
      <c r="C55925" s="8" t="s">
        <v>1750</v>
      </c>
      <c r="D55925" s="8" t="s">
        <v>1751</v>
      </c>
      <c r="E55925" s="8" t="s">
        <v>727</v>
      </c>
      <c r="F55925" s="11">
        <v>11</v>
      </c>
    </row>
    <row r="55926" spans="1:6" x14ac:dyDescent="0.2">
      <c r="A55926" s="10" t="s">
        <v>701</v>
      </c>
      <c r="B55926" s="8" t="s">
        <v>1680</v>
      </c>
      <c r="C55926" s="8" t="s">
        <v>1750</v>
      </c>
      <c r="D55926" s="8" t="s">
        <v>1751</v>
      </c>
      <c r="E55926" s="8" t="s">
        <v>1644</v>
      </c>
      <c r="F55926" s="11">
        <v>11</v>
      </c>
    </row>
    <row r="55927" spans="1:6" x14ac:dyDescent="0.2">
      <c r="A55927" s="10" t="s">
        <v>701</v>
      </c>
      <c r="B55927" s="8" t="s">
        <v>1680</v>
      </c>
      <c r="C55927" s="8" t="s">
        <v>1806</v>
      </c>
      <c r="D55927" s="8" t="s">
        <v>1807</v>
      </c>
      <c r="E55927" s="8" t="s">
        <v>727</v>
      </c>
      <c r="F55927" s="11">
        <v>11</v>
      </c>
    </row>
    <row r="55928" spans="1:6" x14ac:dyDescent="0.2">
      <c r="A55928" s="10" t="s">
        <v>701</v>
      </c>
      <c r="B55928" s="8" t="s">
        <v>1680</v>
      </c>
      <c r="C55928" s="8" t="s">
        <v>1806</v>
      </c>
      <c r="D55928" s="8" t="s">
        <v>1807</v>
      </c>
      <c r="E55928" s="8" t="s">
        <v>1644</v>
      </c>
      <c r="F55928" s="11">
        <v>9</v>
      </c>
    </row>
    <row r="55929" spans="1:6" x14ac:dyDescent="0.2">
      <c r="A55929" s="10" t="s">
        <v>701</v>
      </c>
      <c r="B55929" s="8" t="s">
        <v>1680</v>
      </c>
      <c r="C55929" s="8" t="s">
        <v>1681</v>
      </c>
      <c r="D55929" s="8" t="s">
        <v>1682</v>
      </c>
      <c r="E55929" s="8" t="s">
        <v>727</v>
      </c>
      <c r="F55929" s="11">
        <v>7</v>
      </c>
    </row>
    <row r="55930" spans="1:6" x14ac:dyDescent="0.2">
      <c r="A55930" s="10" t="s">
        <v>701</v>
      </c>
      <c r="B55930" s="8" t="s">
        <v>1680</v>
      </c>
      <c r="C55930" s="8" t="s">
        <v>1681</v>
      </c>
      <c r="D55930" s="8" t="s">
        <v>1682</v>
      </c>
      <c r="E55930" s="8" t="s">
        <v>1644</v>
      </c>
      <c r="F55930" s="11">
        <v>3</v>
      </c>
    </row>
    <row r="55931" spans="1:6" x14ac:dyDescent="0.2">
      <c r="A55931" s="10" t="s">
        <v>701</v>
      </c>
      <c r="B55931" s="8" t="s">
        <v>1680</v>
      </c>
      <c r="C55931" s="8" t="s">
        <v>1847</v>
      </c>
      <c r="D55931" s="8" t="s">
        <v>1848</v>
      </c>
      <c r="E55931" s="8" t="s">
        <v>727</v>
      </c>
      <c r="F55931" s="11">
        <v>43</v>
      </c>
    </row>
    <row r="55932" spans="1:6" x14ac:dyDescent="0.2">
      <c r="A55932" s="10" t="s">
        <v>701</v>
      </c>
      <c r="B55932" s="8" t="s">
        <v>1680</v>
      </c>
      <c r="C55932" s="8" t="s">
        <v>1847</v>
      </c>
      <c r="D55932" s="8" t="s">
        <v>1848</v>
      </c>
      <c r="E55932" s="8" t="s">
        <v>1644</v>
      </c>
      <c r="F55932" s="11">
        <v>24</v>
      </c>
    </row>
    <row r="55933" spans="1:6" x14ac:dyDescent="0.2">
      <c r="A55933" s="10" t="s">
        <v>701</v>
      </c>
      <c r="B55933" s="8" t="s">
        <v>1660</v>
      </c>
      <c r="C55933" s="8" t="s">
        <v>1845</v>
      </c>
      <c r="D55933" s="8" t="s">
        <v>1846</v>
      </c>
      <c r="E55933" s="8" t="s">
        <v>727</v>
      </c>
      <c r="F55933" s="11">
        <v>15</v>
      </c>
    </row>
    <row r="55934" spans="1:6" x14ac:dyDescent="0.2">
      <c r="A55934" s="10" t="s">
        <v>701</v>
      </c>
      <c r="B55934" s="8" t="s">
        <v>1660</v>
      </c>
      <c r="C55934" s="8" t="s">
        <v>1845</v>
      </c>
      <c r="D55934" s="8" t="s">
        <v>1846</v>
      </c>
      <c r="E55934" s="8" t="s">
        <v>1644</v>
      </c>
      <c r="F55934" s="11">
        <v>13</v>
      </c>
    </row>
    <row r="55935" spans="1:6" x14ac:dyDescent="0.2">
      <c r="A55935" s="10" t="s">
        <v>701</v>
      </c>
      <c r="B55935" s="8" t="s">
        <v>1660</v>
      </c>
      <c r="C55935" s="8" t="s">
        <v>1709</v>
      </c>
      <c r="D55935" s="8" t="s">
        <v>1710</v>
      </c>
      <c r="E55935" s="8" t="s">
        <v>727</v>
      </c>
      <c r="F55935" s="11">
        <v>18</v>
      </c>
    </row>
    <row r="55936" spans="1:6" x14ac:dyDescent="0.2">
      <c r="A55936" s="10" t="s">
        <v>701</v>
      </c>
      <c r="B55936" s="8" t="s">
        <v>1660</v>
      </c>
      <c r="C55936" s="8" t="s">
        <v>1709</v>
      </c>
      <c r="D55936" s="8" t="s">
        <v>1710</v>
      </c>
      <c r="E55936" s="8" t="s">
        <v>1644</v>
      </c>
      <c r="F55936" s="11">
        <v>12</v>
      </c>
    </row>
    <row r="55937" spans="1:6" x14ac:dyDescent="0.2">
      <c r="A55937" s="10" t="s">
        <v>701</v>
      </c>
      <c r="B55937" s="8" t="s">
        <v>1660</v>
      </c>
      <c r="C55937" s="8" t="s">
        <v>1707</v>
      </c>
      <c r="D55937" s="8" t="s">
        <v>1708</v>
      </c>
      <c r="E55937" s="8" t="s">
        <v>727</v>
      </c>
      <c r="F55937" s="11">
        <v>20</v>
      </c>
    </row>
    <row r="55938" spans="1:6" x14ac:dyDescent="0.2">
      <c r="A55938" s="10" t="s">
        <v>701</v>
      </c>
      <c r="B55938" s="8" t="s">
        <v>1660</v>
      </c>
      <c r="C55938" s="8" t="s">
        <v>1707</v>
      </c>
      <c r="D55938" s="8" t="s">
        <v>1708</v>
      </c>
      <c r="E55938" s="8" t="s">
        <v>1644</v>
      </c>
      <c r="F55938" s="11">
        <v>7</v>
      </c>
    </row>
    <row r="55939" spans="1:6" x14ac:dyDescent="0.2">
      <c r="A55939" s="10" t="s">
        <v>701</v>
      </c>
      <c r="B55939" s="8" t="s">
        <v>1660</v>
      </c>
      <c r="C55939" s="8" t="s">
        <v>1661</v>
      </c>
      <c r="D55939" s="8" t="s">
        <v>1662</v>
      </c>
      <c r="E55939" s="8" t="s">
        <v>727</v>
      </c>
      <c r="F55939" s="11">
        <v>10</v>
      </c>
    </row>
    <row r="55940" spans="1:6" x14ac:dyDescent="0.2">
      <c r="A55940" s="10" t="s">
        <v>701</v>
      </c>
      <c r="B55940" s="8" t="s">
        <v>1660</v>
      </c>
      <c r="C55940" s="8" t="s">
        <v>1661</v>
      </c>
      <c r="D55940" s="8" t="s">
        <v>1662</v>
      </c>
      <c r="E55940" s="8" t="s">
        <v>1644</v>
      </c>
      <c r="F55940" s="11">
        <v>6</v>
      </c>
    </row>
    <row r="55941" spans="1:6" x14ac:dyDescent="0.2">
      <c r="A55941" s="10" t="s">
        <v>701</v>
      </c>
      <c r="B55941" s="8" t="s">
        <v>1720</v>
      </c>
      <c r="C55941" s="8" t="s">
        <v>1791</v>
      </c>
      <c r="D55941" s="8" t="s">
        <v>1792</v>
      </c>
      <c r="E55941" s="8" t="s">
        <v>727</v>
      </c>
      <c r="F55941" s="11">
        <v>10</v>
      </c>
    </row>
    <row r="55942" spans="1:6" x14ac:dyDescent="0.2">
      <c r="A55942" s="10" t="s">
        <v>701</v>
      </c>
      <c r="B55942" s="8" t="s">
        <v>1720</v>
      </c>
      <c r="C55942" s="8" t="s">
        <v>1791</v>
      </c>
      <c r="D55942" s="8" t="s">
        <v>1792</v>
      </c>
      <c r="E55942" s="8" t="s">
        <v>1644</v>
      </c>
      <c r="F55942" s="11">
        <v>8</v>
      </c>
    </row>
    <row r="55943" spans="1:6" x14ac:dyDescent="0.2">
      <c r="A55943" s="10" t="s">
        <v>701</v>
      </c>
      <c r="B55943" s="8" t="s">
        <v>1720</v>
      </c>
      <c r="C55943" s="8" t="s">
        <v>1721</v>
      </c>
      <c r="D55943" s="8" t="s">
        <v>1722</v>
      </c>
      <c r="E55943" s="8" t="s">
        <v>727</v>
      </c>
      <c r="F55943" s="11">
        <v>4</v>
      </c>
    </row>
    <row r="55944" spans="1:6" x14ac:dyDescent="0.2">
      <c r="A55944" s="10" t="s">
        <v>701</v>
      </c>
      <c r="B55944" s="8" t="s">
        <v>1720</v>
      </c>
      <c r="C55944" s="8" t="s">
        <v>1721</v>
      </c>
      <c r="D55944" s="8" t="s">
        <v>1722</v>
      </c>
      <c r="E55944" s="8" t="s">
        <v>1644</v>
      </c>
      <c r="F55944" s="11">
        <v>3</v>
      </c>
    </row>
    <row r="55945" spans="1:6" x14ac:dyDescent="0.2">
      <c r="A55945" s="10" t="s">
        <v>701</v>
      </c>
      <c r="B55945" s="8" t="s">
        <v>1651</v>
      </c>
      <c r="C55945" s="8" t="s">
        <v>1691</v>
      </c>
      <c r="D55945" s="8" t="s">
        <v>1692</v>
      </c>
      <c r="E55945" s="8" t="s">
        <v>727</v>
      </c>
      <c r="F55945" s="11">
        <v>12</v>
      </c>
    </row>
    <row r="55946" spans="1:6" x14ac:dyDescent="0.2">
      <c r="A55946" s="10" t="s">
        <v>701</v>
      </c>
      <c r="B55946" s="8" t="s">
        <v>1651</v>
      </c>
      <c r="C55946" s="8" t="s">
        <v>1691</v>
      </c>
      <c r="D55946" s="8" t="s">
        <v>1692</v>
      </c>
      <c r="E55946" s="8" t="s">
        <v>1644</v>
      </c>
      <c r="F55946" s="11">
        <v>3</v>
      </c>
    </row>
    <row r="55947" spans="1:6" x14ac:dyDescent="0.2">
      <c r="A55947" s="10" t="s">
        <v>701</v>
      </c>
      <c r="B55947" s="8" t="s">
        <v>1651</v>
      </c>
      <c r="C55947" s="8" t="s">
        <v>1728</v>
      </c>
      <c r="D55947" s="8" t="s">
        <v>1729</v>
      </c>
      <c r="E55947" s="8" t="s">
        <v>727</v>
      </c>
      <c r="F55947" s="11">
        <v>3</v>
      </c>
    </row>
    <row r="55948" spans="1:6" x14ac:dyDescent="0.2">
      <c r="A55948" s="10" t="s">
        <v>701</v>
      </c>
      <c r="B55948" s="8" t="s">
        <v>1651</v>
      </c>
      <c r="C55948" s="8" t="s">
        <v>1728</v>
      </c>
      <c r="D55948" s="8" t="s">
        <v>1729</v>
      </c>
      <c r="E55948" s="8" t="s">
        <v>1644</v>
      </c>
      <c r="F55948" s="11">
        <v>2</v>
      </c>
    </row>
    <row r="55949" spans="1:6" x14ac:dyDescent="0.2">
      <c r="A55949" s="10" t="s">
        <v>701</v>
      </c>
      <c r="B55949" s="8" t="s">
        <v>1651</v>
      </c>
      <c r="C55949" s="8" t="s">
        <v>1652</v>
      </c>
      <c r="D55949" s="8" t="s">
        <v>1653</v>
      </c>
      <c r="E55949" s="8" t="s">
        <v>727</v>
      </c>
      <c r="F55949" s="11">
        <v>2</v>
      </c>
    </row>
    <row r="55950" spans="1:6" x14ac:dyDescent="0.2">
      <c r="A55950" s="10" t="s">
        <v>701</v>
      </c>
      <c r="B55950" s="8" t="s">
        <v>1651</v>
      </c>
      <c r="C55950" s="8" t="s">
        <v>1652</v>
      </c>
      <c r="D55950" s="8" t="s">
        <v>1653</v>
      </c>
      <c r="E55950" s="8" t="s">
        <v>1644</v>
      </c>
      <c r="F55950" s="11">
        <v>1</v>
      </c>
    </row>
    <row r="55951" spans="1:6" x14ac:dyDescent="0.2">
      <c r="A55951" s="10" t="s">
        <v>701</v>
      </c>
      <c r="B55951" s="8" t="s">
        <v>1651</v>
      </c>
      <c r="C55951" s="8" t="s">
        <v>1851</v>
      </c>
      <c r="D55951" s="8" t="s">
        <v>1852</v>
      </c>
      <c r="E55951" s="8" t="s">
        <v>727</v>
      </c>
      <c r="F55951" s="11">
        <v>17</v>
      </c>
    </row>
    <row r="55952" spans="1:6" x14ac:dyDescent="0.2">
      <c r="A55952" s="10" t="s">
        <v>701</v>
      </c>
      <c r="B55952" s="8" t="s">
        <v>1651</v>
      </c>
      <c r="C55952" s="8" t="s">
        <v>1851</v>
      </c>
      <c r="D55952" s="8" t="s">
        <v>1852</v>
      </c>
      <c r="E55952" s="8" t="s">
        <v>1644</v>
      </c>
      <c r="F55952" s="11">
        <v>5</v>
      </c>
    </row>
    <row r="55953" spans="1:6" x14ac:dyDescent="0.2">
      <c r="A55953" s="10" t="s">
        <v>701</v>
      </c>
      <c r="B55953" s="8" t="s">
        <v>1651</v>
      </c>
      <c r="C55953" s="8" t="s">
        <v>1689</v>
      </c>
      <c r="D55953" s="8" t="s">
        <v>1690</v>
      </c>
      <c r="E55953" s="8" t="s">
        <v>727</v>
      </c>
      <c r="F55953" s="11">
        <v>12</v>
      </c>
    </row>
    <row r="55954" spans="1:6" x14ac:dyDescent="0.2">
      <c r="A55954" s="10" t="s">
        <v>701</v>
      </c>
      <c r="B55954" s="8" t="s">
        <v>1651</v>
      </c>
      <c r="C55954" s="8" t="s">
        <v>1689</v>
      </c>
      <c r="D55954" s="8" t="s">
        <v>1690</v>
      </c>
      <c r="E55954" s="8" t="s">
        <v>1644</v>
      </c>
      <c r="F55954" s="11">
        <v>9</v>
      </c>
    </row>
    <row r="55955" spans="1:6" x14ac:dyDescent="0.2">
      <c r="A55955" s="10" t="s">
        <v>701</v>
      </c>
      <c r="B55955" s="8" t="s">
        <v>1651</v>
      </c>
      <c r="C55955" s="8" t="s">
        <v>1726</v>
      </c>
      <c r="D55955" s="8" t="s">
        <v>1727</v>
      </c>
      <c r="E55955" s="8" t="s">
        <v>727</v>
      </c>
      <c r="F55955" s="11">
        <v>150</v>
      </c>
    </row>
    <row r="55956" spans="1:6" x14ac:dyDescent="0.2">
      <c r="A55956" s="10" t="s">
        <v>701</v>
      </c>
      <c r="B55956" s="8" t="s">
        <v>1651</v>
      </c>
      <c r="C55956" s="8" t="s">
        <v>1726</v>
      </c>
      <c r="D55956" s="8" t="s">
        <v>1727</v>
      </c>
      <c r="E55956" s="8" t="s">
        <v>1644</v>
      </c>
      <c r="F55956" s="11">
        <v>47</v>
      </c>
    </row>
    <row r="55957" spans="1:6" x14ac:dyDescent="0.2">
      <c r="A55957" s="10" t="s">
        <v>701</v>
      </c>
      <c r="B55957" s="8" t="s">
        <v>1651</v>
      </c>
      <c r="C55957" s="8" t="s">
        <v>1861</v>
      </c>
      <c r="D55957" s="8" t="s">
        <v>1862</v>
      </c>
      <c r="E55957" s="8" t="s">
        <v>727</v>
      </c>
      <c r="F55957" s="11">
        <v>3</v>
      </c>
    </row>
    <row r="55958" spans="1:6" x14ac:dyDescent="0.2">
      <c r="A55958" s="10" t="s">
        <v>701</v>
      </c>
      <c r="B55958" s="8" t="s">
        <v>1651</v>
      </c>
      <c r="C55958" s="8" t="s">
        <v>1861</v>
      </c>
      <c r="D55958" s="8" t="s">
        <v>1862</v>
      </c>
      <c r="E55958" s="8" t="s">
        <v>1644</v>
      </c>
      <c r="F55958" s="11">
        <v>2</v>
      </c>
    </row>
    <row r="55959" spans="1:6" x14ac:dyDescent="0.2">
      <c r="A55959" s="10" t="s">
        <v>701</v>
      </c>
      <c r="B55959" s="8" t="s">
        <v>1651</v>
      </c>
      <c r="C55959" s="8" t="s">
        <v>1663</v>
      </c>
      <c r="D55959" s="8" t="s">
        <v>1664</v>
      </c>
      <c r="E55959" s="8" t="s">
        <v>727</v>
      </c>
      <c r="F55959" s="11">
        <v>1</v>
      </c>
    </row>
    <row r="55960" spans="1:6" x14ac:dyDescent="0.2">
      <c r="A55960" s="10" t="s">
        <v>701</v>
      </c>
      <c r="B55960" s="8" t="s">
        <v>1651</v>
      </c>
      <c r="C55960" s="8" t="s">
        <v>1663</v>
      </c>
      <c r="D55960" s="8" t="s">
        <v>1664</v>
      </c>
      <c r="E55960" s="8" t="s">
        <v>1644</v>
      </c>
      <c r="F55960" s="11">
        <v>4</v>
      </c>
    </row>
    <row r="55961" spans="1:6" x14ac:dyDescent="0.2">
      <c r="A55961" s="10" t="s">
        <v>701</v>
      </c>
      <c r="B55961" s="8" t="s">
        <v>1654</v>
      </c>
      <c r="C55961" s="8" t="s">
        <v>1798</v>
      </c>
      <c r="D55961" s="8" t="s">
        <v>1799</v>
      </c>
      <c r="E55961" s="8" t="s">
        <v>727</v>
      </c>
      <c r="F55961" s="11">
        <v>159</v>
      </c>
    </row>
    <row r="55962" spans="1:6" x14ac:dyDescent="0.2">
      <c r="A55962" s="10" t="s">
        <v>701</v>
      </c>
      <c r="B55962" s="8" t="s">
        <v>1654</v>
      </c>
      <c r="C55962" s="8" t="s">
        <v>1798</v>
      </c>
      <c r="D55962" s="8" t="s">
        <v>1799</v>
      </c>
      <c r="E55962" s="8" t="s">
        <v>1644</v>
      </c>
      <c r="F55962" s="11">
        <v>101</v>
      </c>
    </row>
    <row r="55963" spans="1:6" x14ac:dyDescent="0.2">
      <c r="A55963" s="10" t="s">
        <v>701</v>
      </c>
      <c r="B55963" s="8" t="s">
        <v>1654</v>
      </c>
      <c r="C55963" s="8" t="s">
        <v>1837</v>
      </c>
      <c r="D55963" s="8" t="s">
        <v>1838</v>
      </c>
      <c r="E55963" s="8" t="s">
        <v>727</v>
      </c>
      <c r="F55963" s="11">
        <v>20</v>
      </c>
    </row>
    <row r="55964" spans="1:6" x14ac:dyDescent="0.2">
      <c r="A55964" s="10" t="s">
        <v>701</v>
      </c>
      <c r="B55964" s="8" t="s">
        <v>1654</v>
      </c>
      <c r="C55964" s="8" t="s">
        <v>1837</v>
      </c>
      <c r="D55964" s="8" t="s">
        <v>1838</v>
      </c>
      <c r="E55964" s="8" t="s">
        <v>1644</v>
      </c>
      <c r="F55964" s="11">
        <v>20</v>
      </c>
    </row>
    <row r="55965" spans="1:6" x14ac:dyDescent="0.2">
      <c r="A55965" s="10" t="s">
        <v>701</v>
      </c>
      <c r="B55965" s="8" t="s">
        <v>1654</v>
      </c>
      <c r="C55965" s="8" t="s">
        <v>1705</v>
      </c>
      <c r="D55965" s="8" t="s">
        <v>1706</v>
      </c>
      <c r="E55965" s="8" t="s">
        <v>727</v>
      </c>
      <c r="F55965" s="11">
        <v>33</v>
      </c>
    </row>
    <row r="55966" spans="1:6" x14ac:dyDescent="0.2">
      <c r="A55966" s="10" t="s">
        <v>701</v>
      </c>
      <c r="B55966" s="8" t="s">
        <v>1654</v>
      </c>
      <c r="C55966" s="8" t="s">
        <v>1705</v>
      </c>
      <c r="D55966" s="8" t="s">
        <v>1706</v>
      </c>
      <c r="E55966" s="8" t="s">
        <v>1644</v>
      </c>
      <c r="F55966" s="11">
        <v>26</v>
      </c>
    </row>
    <row r="55967" spans="1:6" x14ac:dyDescent="0.2">
      <c r="A55967" s="10" t="s">
        <v>701</v>
      </c>
      <c r="B55967" s="8" t="s">
        <v>1654</v>
      </c>
      <c r="C55967" s="8" t="s">
        <v>1655</v>
      </c>
      <c r="D55967" s="8" t="s">
        <v>1656</v>
      </c>
      <c r="E55967" s="8" t="s">
        <v>727</v>
      </c>
      <c r="F55967" s="11">
        <v>58</v>
      </c>
    </row>
    <row r="55968" spans="1:6" x14ac:dyDescent="0.2">
      <c r="A55968" s="10" t="s">
        <v>701</v>
      </c>
      <c r="B55968" s="8" t="s">
        <v>1654</v>
      </c>
      <c r="C55968" s="8" t="s">
        <v>1655</v>
      </c>
      <c r="D55968" s="8" t="s">
        <v>1656</v>
      </c>
      <c r="E55968" s="8" t="s">
        <v>1644</v>
      </c>
      <c r="F55968" s="11">
        <v>52</v>
      </c>
    </row>
    <row r="55969" spans="1:6" x14ac:dyDescent="0.2">
      <c r="A55969" s="10" t="s">
        <v>701</v>
      </c>
      <c r="B55969" s="8" t="s">
        <v>1654</v>
      </c>
      <c r="C55969" s="8" t="s">
        <v>1766</v>
      </c>
      <c r="D55969" s="8" t="s">
        <v>1767</v>
      </c>
      <c r="E55969" s="8" t="s">
        <v>727</v>
      </c>
      <c r="F55969" s="11">
        <v>64</v>
      </c>
    </row>
    <row r="55970" spans="1:6" x14ac:dyDescent="0.2">
      <c r="A55970" s="10" t="s">
        <v>701</v>
      </c>
      <c r="B55970" s="8" t="s">
        <v>1654</v>
      </c>
      <c r="C55970" s="8" t="s">
        <v>1766</v>
      </c>
      <c r="D55970" s="8" t="s">
        <v>1767</v>
      </c>
      <c r="E55970" s="8" t="s">
        <v>1644</v>
      </c>
      <c r="F55970" s="11">
        <v>40</v>
      </c>
    </row>
    <row r="55971" spans="1:6" x14ac:dyDescent="0.2">
      <c r="A55971" s="10" t="s">
        <v>701</v>
      </c>
      <c r="B55971" s="8" t="s">
        <v>1738</v>
      </c>
      <c r="C55971" s="8" t="s">
        <v>1739</v>
      </c>
      <c r="D55971" s="8" t="s">
        <v>1740</v>
      </c>
      <c r="E55971" s="8" t="s">
        <v>727</v>
      </c>
      <c r="F55971" s="11">
        <v>13</v>
      </c>
    </row>
    <row r="55972" spans="1:6" x14ac:dyDescent="0.2">
      <c r="A55972" s="10" t="s">
        <v>701</v>
      </c>
      <c r="B55972" s="8" t="s">
        <v>1738</v>
      </c>
      <c r="C55972" s="8" t="s">
        <v>1739</v>
      </c>
      <c r="D55972" s="8" t="s">
        <v>1740</v>
      </c>
      <c r="E55972" s="8" t="s">
        <v>1644</v>
      </c>
      <c r="F55972" s="11">
        <v>10</v>
      </c>
    </row>
    <row r="55973" spans="1:6" x14ac:dyDescent="0.2">
      <c r="A55973" s="10" t="s">
        <v>701</v>
      </c>
      <c r="B55973" s="8" t="s">
        <v>1738</v>
      </c>
      <c r="C55973" s="8" t="s">
        <v>1802</v>
      </c>
      <c r="D55973" s="8" t="s">
        <v>1803</v>
      </c>
      <c r="E55973" s="8" t="s">
        <v>727</v>
      </c>
      <c r="F55973" s="11">
        <v>6</v>
      </c>
    </row>
    <row r="55974" spans="1:6" x14ac:dyDescent="0.2">
      <c r="A55974" s="10" t="s">
        <v>701</v>
      </c>
      <c r="B55974" s="8" t="s">
        <v>1738</v>
      </c>
      <c r="C55974" s="8" t="s">
        <v>1802</v>
      </c>
      <c r="D55974" s="8" t="s">
        <v>1803</v>
      </c>
      <c r="E55974" s="8" t="s">
        <v>1644</v>
      </c>
      <c r="F55974" s="11">
        <v>7</v>
      </c>
    </row>
    <row r="55975" spans="1:6" x14ac:dyDescent="0.2">
      <c r="A55975" s="10" t="s">
        <v>701</v>
      </c>
      <c r="B55975" s="8" t="s">
        <v>1738</v>
      </c>
      <c r="C55975" s="8" t="s">
        <v>1817</v>
      </c>
      <c r="D55975" s="8" t="s">
        <v>1818</v>
      </c>
      <c r="E55975" s="8" t="s">
        <v>727</v>
      </c>
      <c r="F55975" s="11">
        <v>3</v>
      </c>
    </row>
    <row r="55976" spans="1:6" x14ac:dyDescent="0.2">
      <c r="A55976" s="10" t="s">
        <v>701</v>
      </c>
      <c r="B55976" s="8" t="s">
        <v>1738</v>
      </c>
      <c r="C55976" s="8" t="s">
        <v>1817</v>
      </c>
      <c r="D55976" s="8" t="s">
        <v>1818</v>
      </c>
      <c r="E55976" s="8" t="s">
        <v>1644</v>
      </c>
      <c r="F55976" s="11">
        <v>4</v>
      </c>
    </row>
    <row r="55977" spans="1:6" x14ac:dyDescent="0.2">
      <c r="A55977" s="10" t="s">
        <v>701</v>
      </c>
      <c r="B55977" s="8" t="s">
        <v>1738</v>
      </c>
      <c r="C55977" s="8" t="s">
        <v>1863</v>
      </c>
      <c r="D55977" s="8" t="s">
        <v>1864</v>
      </c>
      <c r="E55977" s="8" t="s">
        <v>727</v>
      </c>
      <c r="F55977" s="11">
        <v>3</v>
      </c>
    </row>
    <row r="55978" spans="1:6" x14ac:dyDescent="0.2">
      <c r="A55978" s="10" t="s">
        <v>701</v>
      </c>
      <c r="B55978" s="8" t="s">
        <v>1738</v>
      </c>
      <c r="C55978" s="8" t="s">
        <v>1741</v>
      </c>
      <c r="D55978" s="8" t="s">
        <v>1742</v>
      </c>
      <c r="E55978" s="8" t="s">
        <v>727</v>
      </c>
      <c r="F55978" s="11">
        <v>2</v>
      </c>
    </row>
    <row r="55979" spans="1:6" x14ac:dyDescent="0.2">
      <c r="A55979" s="10" t="s">
        <v>701</v>
      </c>
      <c r="B55979" s="8" t="s">
        <v>1738</v>
      </c>
      <c r="C55979" s="8" t="s">
        <v>1741</v>
      </c>
      <c r="D55979" s="8" t="s">
        <v>1742</v>
      </c>
      <c r="E55979" s="8" t="s">
        <v>1644</v>
      </c>
      <c r="F55979" s="11">
        <v>2</v>
      </c>
    </row>
    <row r="55980" spans="1:6" x14ac:dyDescent="0.2">
      <c r="A55980" s="10" t="s">
        <v>701</v>
      </c>
      <c r="B55980" s="8" t="s">
        <v>1738</v>
      </c>
      <c r="C55980" s="8" t="s">
        <v>1819</v>
      </c>
      <c r="D55980" s="8" t="s">
        <v>1820</v>
      </c>
      <c r="E55980" s="8" t="s">
        <v>727</v>
      </c>
      <c r="F55980" s="11">
        <v>4</v>
      </c>
    </row>
    <row r="55981" spans="1:6" x14ac:dyDescent="0.2">
      <c r="A55981" s="10" t="s">
        <v>701</v>
      </c>
      <c r="B55981" s="8" t="s">
        <v>1738</v>
      </c>
      <c r="C55981" s="8" t="s">
        <v>1819</v>
      </c>
      <c r="D55981" s="8" t="s">
        <v>1820</v>
      </c>
      <c r="E55981" s="8" t="s">
        <v>1644</v>
      </c>
      <c r="F55981" s="11">
        <v>3</v>
      </c>
    </row>
    <row r="55982" spans="1:6" x14ac:dyDescent="0.2">
      <c r="A55982" s="10" t="s">
        <v>701</v>
      </c>
      <c r="B55982" s="8" t="s">
        <v>1738</v>
      </c>
      <c r="C55982" s="8" t="s">
        <v>1867</v>
      </c>
      <c r="D55982" s="8" t="s">
        <v>1868</v>
      </c>
      <c r="E55982" s="8" t="s">
        <v>727</v>
      </c>
      <c r="F55982" s="11">
        <v>18</v>
      </c>
    </row>
    <row r="55983" spans="1:6" x14ac:dyDescent="0.2">
      <c r="A55983" s="10" t="s">
        <v>701</v>
      </c>
      <c r="B55983" s="8" t="s">
        <v>1738</v>
      </c>
      <c r="C55983" s="8" t="s">
        <v>1867</v>
      </c>
      <c r="D55983" s="8" t="s">
        <v>1868</v>
      </c>
      <c r="E55983" s="8" t="s">
        <v>1644</v>
      </c>
      <c r="F55983" s="11">
        <v>8</v>
      </c>
    </row>
    <row r="55984" spans="1:6" x14ac:dyDescent="0.2">
      <c r="A55984" s="10" t="s">
        <v>701</v>
      </c>
      <c r="B55984" s="8" t="s">
        <v>1738</v>
      </c>
      <c r="C55984" s="8" t="s">
        <v>1777</v>
      </c>
      <c r="D55984" s="8" t="s">
        <v>1778</v>
      </c>
      <c r="E55984" s="8" t="s">
        <v>1644</v>
      </c>
      <c r="F55984" s="11">
        <v>2</v>
      </c>
    </row>
    <row r="55985" spans="1:6" x14ac:dyDescent="0.2">
      <c r="A55985" s="10" t="s">
        <v>701</v>
      </c>
      <c r="B55985" s="8" t="s">
        <v>1657</v>
      </c>
      <c r="C55985" s="8" t="s">
        <v>1823</v>
      </c>
      <c r="D55985" s="8" t="s">
        <v>1824</v>
      </c>
      <c r="E55985" s="8" t="s">
        <v>727</v>
      </c>
      <c r="F55985" s="11">
        <v>20</v>
      </c>
    </row>
    <row r="55986" spans="1:6" x14ac:dyDescent="0.2">
      <c r="A55986" s="10" t="s">
        <v>701</v>
      </c>
      <c r="B55986" s="8" t="s">
        <v>1657</v>
      </c>
      <c r="C55986" s="8" t="s">
        <v>1823</v>
      </c>
      <c r="D55986" s="8" t="s">
        <v>1824</v>
      </c>
      <c r="E55986" s="8" t="s">
        <v>1644</v>
      </c>
      <c r="F55986" s="11">
        <v>20</v>
      </c>
    </row>
    <row r="55987" spans="1:6" x14ac:dyDescent="0.2">
      <c r="A55987" s="10" t="s">
        <v>701</v>
      </c>
      <c r="B55987" s="8" t="s">
        <v>1657</v>
      </c>
      <c r="C55987" s="8" t="s">
        <v>1829</v>
      </c>
      <c r="D55987" s="8" t="s">
        <v>1830</v>
      </c>
      <c r="E55987" s="8" t="s">
        <v>727</v>
      </c>
      <c r="F55987" s="11">
        <v>20</v>
      </c>
    </row>
    <row r="55988" spans="1:6" x14ac:dyDescent="0.2">
      <c r="A55988" s="10" t="s">
        <v>701</v>
      </c>
      <c r="B55988" s="8" t="s">
        <v>1657</v>
      </c>
      <c r="C55988" s="8" t="s">
        <v>1829</v>
      </c>
      <c r="D55988" s="8" t="s">
        <v>1830</v>
      </c>
      <c r="E55988" s="8" t="s">
        <v>1644</v>
      </c>
      <c r="F55988" s="11">
        <v>15</v>
      </c>
    </row>
    <row r="55989" spans="1:6" x14ac:dyDescent="0.2">
      <c r="A55989" s="10" t="s">
        <v>701</v>
      </c>
      <c r="B55989" s="8" t="s">
        <v>1657</v>
      </c>
      <c r="C55989" s="8" t="s">
        <v>1668</v>
      </c>
      <c r="D55989" s="8" t="s">
        <v>1669</v>
      </c>
      <c r="E55989" s="8" t="s">
        <v>727</v>
      </c>
      <c r="F55989" s="11">
        <v>105</v>
      </c>
    </row>
    <row r="55990" spans="1:6" x14ac:dyDescent="0.2">
      <c r="A55990" s="10" t="s">
        <v>701</v>
      </c>
      <c r="B55990" s="8" t="s">
        <v>1657</v>
      </c>
      <c r="C55990" s="8" t="s">
        <v>1668</v>
      </c>
      <c r="D55990" s="8" t="s">
        <v>1669</v>
      </c>
      <c r="E55990" s="8" t="s">
        <v>1644</v>
      </c>
      <c r="F55990" s="11">
        <v>63</v>
      </c>
    </row>
    <row r="55991" spans="1:6" x14ac:dyDescent="0.2">
      <c r="A55991" s="10" t="s">
        <v>701</v>
      </c>
      <c r="B55991" s="8" t="s">
        <v>1657</v>
      </c>
      <c r="C55991" s="8" t="s">
        <v>1877</v>
      </c>
      <c r="D55991" s="8" t="s">
        <v>1878</v>
      </c>
      <c r="E55991" s="8" t="s">
        <v>727</v>
      </c>
      <c r="F55991" s="11">
        <v>7</v>
      </c>
    </row>
    <row r="55992" spans="1:6" x14ac:dyDescent="0.2">
      <c r="A55992" s="10" t="s">
        <v>701</v>
      </c>
      <c r="B55992" s="8" t="s">
        <v>1657</v>
      </c>
      <c r="C55992" s="8" t="s">
        <v>1877</v>
      </c>
      <c r="D55992" s="8" t="s">
        <v>1878</v>
      </c>
      <c r="E55992" s="8" t="s">
        <v>1644</v>
      </c>
      <c r="F55992" s="11">
        <v>7</v>
      </c>
    </row>
    <row r="55993" spans="1:6" x14ac:dyDescent="0.2">
      <c r="A55993" s="10" t="s">
        <v>701</v>
      </c>
      <c r="B55993" s="8" t="s">
        <v>1657</v>
      </c>
      <c r="C55993" s="8" t="s">
        <v>1693</v>
      </c>
      <c r="D55993" s="8" t="s">
        <v>1694</v>
      </c>
      <c r="E55993" s="8" t="s">
        <v>727</v>
      </c>
      <c r="F55993" s="11">
        <v>96</v>
      </c>
    </row>
    <row r="55994" spans="1:6" x14ac:dyDescent="0.2">
      <c r="A55994" s="10" t="s">
        <v>701</v>
      </c>
      <c r="B55994" s="8" t="s">
        <v>1657</v>
      </c>
      <c r="C55994" s="8" t="s">
        <v>1693</v>
      </c>
      <c r="D55994" s="8" t="s">
        <v>1694</v>
      </c>
      <c r="E55994" s="8" t="s">
        <v>1644</v>
      </c>
      <c r="F55994" s="11">
        <v>52</v>
      </c>
    </row>
    <row r="55995" spans="1:6" x14ac:dyDescent="0.2">
      <c r="A55995" s="10" t="s">
        <v>701</v>
      </c>
      <c r="B55995" s="8" t="s">
        <v>1657</v>
      </c>
      <c r="C55995" s="8" t="s">
        <v>1843</v>
      </c>
      <c r="D55995" s="8" t="s">
        <v>1844</v>
      </c>
      <c r="E55995" s="8" t="s">
        <v>727</v>
      </c>
      <c r="F55995" s="11">
        <v>172</v>
      </c>
    </row>
    <row r="55996" spans="1:6" x14ac:dyDescent="0.2">
      <c r="A55996" s="10" t="s">
        <v>701</v>
      </c>
      <c r="B55996" s="8" t="s">
        <v>1657</v>
      </c>
      <c r="C55996" s="8" t="s">
        <v>1843</v>
      </c>
      <c r="D55996" s="8" t="s">
        <v>1844</v>
      </c>
      <c r="E55996" s="8" t="s">
        <v>1644</v>
      </c>
      <c r="F55996" s="11">
        <v>139</v>
      </c>
    </row>
    <row r="55997" spans="1:6" x14ac:dyDescent="0.2">
      <c r="A55997" s="10" t="s">
        <v>701</v>
      </c>
      <c r="B55997" s="8" t="s">
        <v>1657</v>
      </c>
      <c r="C55997" s="8" t="s">
        <v>1804</v>
      </c>
      <c r="D55997" s="8" t="s">
        <v>1805</v>
      </c>
      <c r="E55997" s="8" t="s">
        <v>727</v>
      </c>
      <c r="F55997" s="11">
        <v>42</v>
      </c>
    </row>
    <row r="55998" spans="1:6" x14ac:dyDescent="0.2">
      <c r="A55998" s="10" t="s">
        <v>701</v>
      </c>
      <c r="B55998" s="8" t="s">
        <v>1657</v>
      </c>
      <c r="C55998" s="8" t="s">
        <v>1804</v>
      </c>
      <c r="D55998" s="8" t="s">
        <v>1805</v>
      </c>
      <c r="E55998" s="8" t="s">
        <v>1644</v>
      </c>
      <c r="F55998" s="11">
        <v>31</v>
      </c>
    </row>
    <row r="55999" spans="1:6" x14ac:dyDescent="0.2">
      <c r="A55999" s="10" t="s">
        <v>701</v>
      </c>
      <c r="B55999" s="8" t="s">
        <v>1657</v>
      </c>
      <c r="C55999" s="8" t="s">
        <v>1808</v>
      </c>
      <c r="D55999" s="8" t="s">
        <v>1809</v>
      </c>
      <c r="E55999" s="8" t="s">
        <v>727</v>
      </c>
      <c r="F55999" s="11">
        <v>57</v>
      </c>
    </row>
    <row r="56000" spans="1:6" x14ac:dyDescent="0.2">
      <c r="A56000" s="10" t="s">
        <v>701</v>
      </c>
      <c r="B56000" s="8" t="s">
        <v>1657</v>
      </c>
      <c r="C56000" s="8" t="s">
        <v>1808</v>
      </c>
      <c r="D56000" s="8" t="s">
        <v>1809</v>
      </c>
      <c r="E56000" s="8" t="s">
        <v>1644</v>
      </c>
      <c r="F56000" s="11">
        <v>27</v>
      </c>
    </row>
    <row r="56001" spans="1:6" x14ac:dyDescent="0.2">
      <c r="A56001" s="10" t="s">
        <v>701</v>
      </c>
      <c r="B56001" s="8" t="s">
        <v>1657</v>
      </c>
      <c r="C56001" s="8" t="s">
        <v>1658</v>
      </c>
      <c r="D56001" s="8" t="s">
        <v>1659</v>
      </c>
      <c r="E56001" s="8" t="s">
        <v>727</v>
      </c>
      <c r="F56001" s="11">
        <v>31</v>
      </c>
    </row>
    <row r="56002" spans="1:6" x14ac:dyDescent="0.2">
      <c r="A56002" s="10" t="s">
        <v>701</v>
      </c>
      <c r="B56002" s="8" t="s">
        <v>1657</v>
      </c>
      <c r="C56002" s="8" t="s">
        <v>1658</v>
      </c>
      <c r="D56002" s="8" t="s">
        <v>1659</v>
      </c>
      <c r="E56002" s="8" t="s">
        <v>1644</v>
      </c>
      <c r="F56002" s="11">
        <v>29</v>
      </c>
    </row>
    <row r="56003" spans="1:6" x14ac:dyDescent="0.2">
      <c r="A56003" s="10" t="s">
        <v>701</v>
      </c>
      <c r="B56003" s="8" t="s">
        <v>1711</v>
      </c>
      <c r="C56003" s="8" t="s">
        <v>1712</v>
      </c>
      <c r="D56003" s="8" t="s">
        <v>1713</v>
      </c>
      <c r="E56003" s="8" t="s">
        <v>727</v>
      </c>
      <c r="F56003" s="11">
        <v>6</v>
      </c>
    </row>
    <row r="56004" spans="1:6" x14ac:dyDescent="0.2">
      <c r="A56004" s="10" t="s">
        <v>701</v>
      </c>
      <c r="B56004" s="8" t="s">
        <v>1711</v>
      </c>
      <c r="C56004" s="8" t="s">
        <v>1712</v>
      </c>
      <c r="D56004" s="8" t="s">
        <v>1713</v>
      </c>
      <c r="E56004" s="8" t="s">
        <v>1644</v>
      </c>
      <c r="F56004" s="11">
        <v>8</v>
      </c>
    </row>
    <row r="56005" spans="1:6" x14ac:dyDescent="0.2">
      <c r="A56005" s="10" t="s">
        <v>701</v>
      </c>
      <c r="B56005" s="8" t="s">
        <v>1711</v>
      </c>
      <c r="C56005" s="8" t="s">
        <v>1873</v>
      </c>
      <c r="D56005" s="8" t="s">
        <v>1874</v>
      </c>
      <c r="E56005" s="8" t="s">
        <v>727</v>
      </c>
      <c r="F56005" s="11">
        <v>97</v>
      </c>
    </row>
    <row r="56006" spans="1:6" x14ac:dyDescent="0.2">
      <c r="A56006" s="10" t="s">
        <v>701</v>
      </c>
      <c r="B56006" s="8" t="s">
        <v>1711</v>
      </c>
      <c r="C56006" s="8" t="s">
        <v>1873</v>
      </c>
      <c r="D56006" s="8" t="s">
        <v>1874</v>
      </c>
      <c r="E56006" s="8" t="s">
        <v>1644</v>
      </c>
      <c r="F56006" s="11">
        <v>47</v>
      </c>
    </row>
    <row r="56007" spans="1:6" x14ac:dyDescent="0.2">
      <c r="A56007" s="10" t="s">
        <v>701</v>
      </c>
      <c r="B56007" s="8" t="s">
        <v>1711</v>
      </c>
      <c r="C56007" s="8" t="s">
        <v>1831</v>
      </c>
      <c r="D56007" s="8" t="s">
        <v>1832</v>
      </c>
      <c r="E56007" s="8" t="s">
        <v>727</v>
      </c>
      <c r="F56007" s="11">
        <v>4</v>
      </c>
    </row>
    <row r="56008" spans="1:6" x14ac:dyDescent="0.2">
      <c r="A56008" s="10" t="s">
        <v>701</v>
      </c>
      <c r="B56008" s="8" t="s">
        <v>1711</v>
      </c>
      <c r="C56008" s="8" t="s">
        <v>1831</v>
      </c>
      <c r="D56008" s="8" t="s">
        <v>1832</v>
      </c>
      <c r="E56008" s="8" t="s">
        <v>1644</v>
      </c>
      <c r="F56008" s="11">
        <v>2</v>
      </c>
    </row>
    <row r="56009" spans="1:6" x14ac:dyDescent="0.2">
      <c r="A56009" s="10" t="s">
        <v>701</v>
      </c>
      <c r="B56009" s="8" t="s">
        <v>1711</v>
      </c>
      <c r="C56009" s="8" t="s">
        <v>1760</v>
      </c>
      <c r="D56009" s="8" t="s">
        <v>1761</v>
      </c>
      <c r="E56009" s="8" t="s">
        <v>727</v>
      </c>
      <c r="F56009" s="11">
        <v>5</v>
      </c>
    </row>
    <row r="56010" spans="1:6" x14ac:dyDescent="0.2">
      <c r="A56010" s="10" t="s">
        <v>701</v>
      </c>
      <c r="B56010" s="8" t="s">
        <v>1711</v>
      </c>
      <c r="C56010" s="8" t="s">
        <v>1760</v>
      </c>
      <c r="D56010" s="8" t="s">
        <v>1761</v>
      </c>
      <c r="E56010" s="8" t="s">
        <v>1644</v>
      </c>
      <c r="F56010" s="11">
        <v>3</v>
      </c>
    </row>
    <row r="56011" spans="1:6" x14ac:dyDescent="0.2">
      <c r="A56011" s="10" t="s">
        <v>701</v>
      </c>
      <c r="B56011" s="8" t="s">
        <v>1711</v>
      </c>
      <c r="C56011" s="8" t="s">
        <v>1743</v>
      </c>
      <c r="D56011" s="8" t="s">
        <v>1744</v>
      </c>
      <c r="E56011" s="8" t="s">
        <v>727</v>
      </c>
      <c r="F56011" s="11">
        <v>7</v>
      </c>
    </row>
    <row r="56012" spans="1:6" x14ac:dyDescent="0.2">
      <c r="A56012" s="10" t="s">
        <v>701</v>
      </c>
      <c r="B56012" s="8" t="s">
        <v>1711</v>
      </c>
      <c r="C56012" s="8" t="s">
        <v>1743</v>
      </c>
      <c r="D56012" s="8" t="s">
        <v>1744</v>
      </c>
      <c r="E56012" s="8" t="s">
        <v>1644</v>
      </c>
      <c r="F56012" s="11">
        <v>5</v>
      </c>
    </row>
    <row r="56013" spans="1:6" x14ac:dyDescent="0.2">
      <c r="A56013" s="10" t="s">
        <v>701</v>
      </c>
      <c r="B56013" s="8" t="s">
        <v>1711</v>
      </c>
      <c r="C56013" s="8" t="s">
        <v>1730</v>
      </c>
      <c r="D56013" s="8" t="s">
        <v>1731</v>
      </c>
      <c r="E56013" s="8" t="s">
        <v>727</v>
      </c>
      <c r="F56013" s="11">
        <v>17</v>
      </c>
    </row>
    <row r="56014" spans="1:6" x14ac:dyDescent="0.2">
      <c r="A56014" s="10" t="s">
        <v>701</v>
      </c>
      <c r="B56014" s="8" t="s">
        <v>1711</v>
      </c>
      <c r="C56014" s="8" t="s">
        <v>1730</v>
      </c>
      <c r="D56014" s="8" t="s">
        <v>1731</v>
      </c>
      <c r="E56014" s="8" t="s">
        <v>1644</v>
      </c>
      <c r="F56014" s="11">
        <v>11</v>
      </c>
    </row>
    <row r="56015" spans="1:6" x14ac:dyDescent="0.2">
      <c r="A56015" s="10" t="s">
        <v>701</v>
      </c>
      <c r="B56015" s="8" t="s">
        <v>1711</v>
      </c>
      <c r="C56015" s="8" t="s">
        <v>1857</v>
      </c>
      <c r="D56015" s="8" t="s">
        <v>1858</v>
      </c>
      <c r="E56015" s="8" t="s">
        <v>727</v>
      </c>
      <c r="F56015" s="11">
        <v>15</v>
      </c>
    </row>
    <row r="56016" spans="1:6" x14ac:dyDescent="0.2">
      <c r="A56016" s="10" t="s">
        <v>701</v>
      </c>
      <c r="B56016" s="8" t="s">
        <v>1711</v>
      </c>
      <c r="C56016" s="8" t="s">
        <v>1857</v>
      </c>
      <c r="D56016" s="8" t="s">
        <v>1858</v>
      </c>
      <c r="E56016" s="8" t="s">
        <v>1644</v>
      </c>
      <c r="F56016" s="11">
        <v>8</v>
      </c>
    </row>
    <row r="56017" spans="1:6" x14ac:dyDescent="0.2">
      <c r="A56017" s="10" t="s">
        <v>701</v>
      </c>
      <c r="B56017" s="8" t="s">
        <v>1711</v>
      </c>
      <c r="C56017" s="8" t="s">
        <v>1714</v>
      </c>
      <c r="D56017" s="8" t="s">
        <v>1715</v>
      </c>
      <c r="E56017" s="8" t="s">
        <v>727</v>
      </c>
      <c r="F56017" s="11">
        <v>8</v>
      </c>
    </row>
    <row r="56018" spans="1:6" x14ac:dyDescent="0.2">
      <c r="A56018" s="10" t="s">
        <v>701</v>
      </c>
      <c r="B56018" s="8" t="s">
        <v>1711</v>
      </c>
      <c r="C56018" s="8" t="s">
        <v>1714</v>
      </c>
      <c r="D56018" s="8" t="s">
        <v>1715</v>
      </c>
      <c r="E56018" s="8" t="s">
        <v>1644</v>
      </c>
      <c r="F56018" s="11">
        <v>6</v>
      </c>
    </row>
    <row r="56019" spans="1:6" x14ac:dyDescent="0.2">
      <c r="A56019" s="10" t="s">
        <v>701</v>
      </c>
      <c r="B56019" s="8" t="s">
        <v>1711</v>
      </c>
      <c r="C56019" s="8" t="s">
        <v>1716</v>
      </c>
      <c r="D56019" s="8" t="s">
        <v>1717</v>
      </c>
      <c r="E56019" s="8" t="s">
        <v>727</v>
      </c>
      <c r="F56019" s="11">
        <v>3</v>
      </c>
    </row>
    <row r="56020" spans="1:6" x14ac:dyDescent="0.2">
      <c r="A56020" s="10" t="s">
        <v>701</v>
      </c>
      <c r="B56020" s="8" t="s">
        <v>1711</v>
      </c>
      <c r="C56020" s="8" t="s">
        <v>1716</v>
      </c>
      <c r="D56020" s="8" t="s">
        <v>1717</v>
      </c>
      <c r="E56020" s="8" t="s">
        <v>1644</v>
      </c>
      <c r="F56020" s="11">
        <v>2</v>
      </c>
    </row>
    <row r="56021" spans="1:6" x14ac:dyDescent="0.2">
      <c r="A56021" s="10" t="s">
        <v>701</v>
      </c>
      <c r="B56021" s="8" t="s">
        <v>1711</v>
      </c>
      <c r="C56021" s="8" t="s">
        <v>1859</v>
      </c>
      <c r="D56021" s="8" t="s">
        <v>1860</v>
      </c>
      <c r="E56021" s="8" t="s">
        <v>727</v>
      </c>
      <c r="F56021" s="11">
        <v>4</v>
      </c>
    </row>
    <row r="56022" spans="1:6" x14ac:dyDescent="0.2">
      <c r="A56022" s="10" t="s">
        <v>701</v>
      </c>
      <c r="B56022" s="8" t="s">
        <v>1711</v>
      </c>
      <c r="C56022" s="8" t="s">
        <v>1859</v>
      </c>
      <c r="D56022" s="8" t="s">
        <v>1860</v>
      </c>
      <c r="E56022" s="8" t="s">
        <v>1644</v>
      </c>
      <c r="F56022" s="11">
        <v>3</v>
      </c>
    </row>
    <row r="56023" spans="1:6" x14ac:dyDescent="0.2">
      <c r="A56023" s="10" t="s">
        <v>701</v>
      </c>
      <c r="B56023" s="8" t="s">
        <v>1665</v>
      </c>
      <c r="C56023" s="8" t="s">
        <v>1841</v>
      </c>
      <c r="D56023" s="8" t="s">
        <v>1842</v>
      </c>
      <c r="E56023" s="8" t="s">
        <v>727</v>
      </c>
      <c r="F56023" s="11">
        <v>12</v>
      </c>
    </row>
    <row r="56024" spans="1:6" x14ac:dyDescent="0.2">
      <c r="A56024" s="10" t="s">
        <v>701</v>
      </c>
      <c r="B56024" s="8" t="s">
        <v>1665</v>
      </c>
      <c r="C56024" s="8" t="s">
        <v>1841</v>
      </c>
      <c r="D56024" s="8" t="s">
        <v>1842</v>
      </c>
      <c r="E56024" s="8" t="s">
        <v>1644</v>
      </c>
      <c r="F56024" s="11">
        <v>2</v>
      </c>
    </row>
    <row r="56025" spans="1:6" x14ac:dyDescent="0.2">
      <c r="A56025" s="10" t="s">
        <v>701</v>
      </c>
      <c r="B56025" s="8" t="s">
        <v>1665</v>
      </c>
      <c r="C56025" s="8" t="s">
        <v>1666</v>
      </c>
      <c r="D56025" s="8" t="s">
        <v>1667</v>
      </c>
      <c r="E56025" s="8" t="s">
        <v>727</v>
      </c>
      <c r="F56025" s="11">
        <v>18</v>
      </c>
    </row>
    <row r="56026" spans="1:6" x14ac:dyDescent="0.2">
      <c r="A56026" s="10" t="s">
        <v>701</v>
      </c>
      <c r="B56026" s="8" t="s">
        <v>1665</v>
      </c>
      <c r="C56026" s="8" t="s">
        <v>1666</v>
      </c>
      <c r="D56026" s="8" t="s">
        <v>1667</v>
      </c>
      <c r="E56026" s="8" t="s">
        <v>1644</v>
      </c>
      <c r="F56026" s="11">
        <v>8</v>
      </c>
    </row>
    <row r="56027" spans="1:6" x14ac:dyDescent="0.2">
      <c r="A56027" s="10" t="s">
        <v>701</v>
      </c>
      <c r="B56027" s="8" t="s">
        <v>1670</v>
      </c>
      <c r="C56027" s="8" t="s">
        <v>1671</v>
      </c>
      <c r="D56027" s="8" t="s">
        <v>1672</v>
      </c>
      <c r="E56027" s="8" t="s">
        <v>727</v>
      </c>
      <c r="F56027" s="11">
        <v>33</v>
      </c>
    </row>
    <row r="56028" spans="1:6" x14ac:dyDescent="0.2">
      <c r="A56028" s="10" t="s">
        <v>701</v>
      </c>
      <c r="B56028" s="8" t="s">
        <v>1670</v>
      </c>
      <c r="C56028" s="8" t="s">
        <v>1671</v>
      </c>
      <c r="D56028" s="8" t="s">
        <v>1672</v>
      </c>
      <c r="E56028" s="8" t="s">
        <v>1644</v>
      </c>
      <c r="F56028" s="11">
        <v>15</v>
      </c>
    </row>
    <row r="56029" spans="1:6" x14ac:dyDescent="0.2">
      <c r="A56029" s="10" t="s">
        <v>701</v>
      </c>
      <c r="B56029" s="8" t="s">
        <v>1670</v>
      </c>
      <c r="C56029" s="8" t="s">
        <v>1833</v>
      </c>
      <c r="D56029" s="8" t="s">
        <v>1834</v>
      </c>
      <c r="E56029" s="8" t="s">
        <v>727</v>
      </c>
      <c r="F56029" s="11">
        <v>12</v>
      </c>
    </row>
    <row r="56030" spans="1:6" x14ac:dyDescent="0.2">
      <c r="A56030" s="10" t="s">
        <v>701</v>
      </c>
      <c r="B56030" s="8" t="s">
        <v>1670</v>
      </c>
      <c r="C56030" s="8" t="s">
        <v>1833</v>
      </c>
      <c r="D56030" s="8" t="s">
        <v>1834</v>
      </c>
      <c r="E56030" s="8" t="s">
        <v>1644</v>
      </c>
      <c r="F56030" s="11">
        <v>4</v>
      </c>
    </row>
    <row r="56031" spans="1:6" x14ac:dyDescent="0.2">
      <c r="A56031" s="10" t="s">
        <v>701</v>
      </c>
      <c r="B56031" s="8" t="s">
        <v>1723</v>
      </c>
      <c r="C56031" s="8" t="s">
        <v>1724</v>
      </c>
      <c r="D56031" s="8" t="s">
        <v>1725</v>
      </c>
      <c r="E56031" s="8" t="s">
        <v>727</v>
      </c>
      <c r="F56031" s="11">
        <v>4</v>
      </c>
    </row>
    <row r="56032" spans="1:6" x14ac:dyDescent="0.2">
      <c r="A56032" s="10" t="s">
        <v>701</v>
      </c>
      <c r="B56032" s="8" t="s">
        <v>1723</v>
      </c>
      <c r="C56032" s="8" t="s">
        <v>1724</v>
      </c>
      <c r="D56032" s="8" t="s">
        <v>1725</v>
      </c>
      <c r="E56032" s="8" t="s">
        <v>1644</v>
      </c>
      <c r="F56032" s="11">
        <v>1</v>
      </c>
    </row>
    <row r="56033" spans="1:6" x14ac:dyDescent="0.2">
      <c r="A56033" s="10" t="s">
        <v>701</v>
      </c>
      <c r="B56033" s="8" t="s">
        <v>1673</v>
      </c>
      <c r="C56033" s="8" t="s">
        <v>1800</v>
      </c>
      <c r="D56033" s="8" t="s">
        <v>1801</v>
      </c>
      <c r="E56033" s="8" t="s">
        <v>727</v>
      </c>
      <c r="F56033" s="11">
        <v>10</v>
      </c>
    </row>
    <row r="56034" spans="1:6" x14ac:dyDescent="0.2">
      <c r="A56034" s="10" t="s">
        <v>701</v>
      </c>
      <c r="B56034" s="8" t="s">
        <v>1673</v>
      </c>
      <c r="C56034" s="8" t="s">
        <v>1800</v>
      </c>
      <c r="D56034" s="8" t="s">
        <v>1801</v>
      </c>
      <c r="E56034" s="8" t="s">
        <v>1644</v>
      </c>
      <c r="F56034" s="11">
        <v>2</v>
      </c>
    </row>
    <row r="56035" spans="1:6" x14ac:dyDescent="0.2">
      <c r="A56035" s="10" t="s">
        <v>701</v>
      </c>
      <c r="B56035" s="8" t="s">
        <v>1673</v>
      </c>
      <c r="C56035" s="8" t="s">
        <v>1674</v>
      </c>
      <c r="D56035" s="8" t="s">
        <v>1675</v>
      </c>
      <c r="E56035" s="8" t="s">
        <v>727</v>
      </c>
      <c r="F56035" s="11">
        <v>19</v>
      </c>
    </row>
    <row r="56036" spans="1:6" x14ac:dyDescent="0.2">
      <c r="A56036" s="10" t="s">
        <v>701</v>
      </c>
      <c r="B56036" s="8" t="s">
        <v>1673</v>
      </c>
      <c r="C56036" s="8" t="s">
        <v>1674</v>
      </c>
      <c r="D56036" s="8" t="s">
        <v>1675</v>
      </c>
      <c r="E56036" s="8" t="s">
        <v>1644</v>
      </c>
      <c r="F56036" s="11">
        <v>12</v>
      </c>
    </row>
    <row r="56037" spans="1:6" x14ac:dyDescent="0.2">
      <c r="A56037" s="10" t="s">
        <v>701</v>
      </c>
      <c r="B56037" s="8" t="s">
        <v>1673</v>
      </c>
      <c r="C56037" s="8" t="s">
        <v>1865</v>
      </c>
      <c r="D56037" s="8" t="s">
        <v>1866</v>
      </c>
      <c r="E56037" s="8" t="s">
        <v>727</v>
      </c>
      <c r="F56037" s="11">
        <v>4</v>
      </c>
    </row>
    <row r="56038" spans="1:6" x14ac:dyDescent="0.2">
      <c r="A56038" s="10" t="s">
        <v>701</v>
      </c>
      <c r="B56038" s="8" t="s">
        <v>1673</v>
      </c>
      <c r="C56038" s="8" t="s">
        <v>1865</v>
      </c>
      <c r="D56038" s="8" t="s">
        <v>1866</v>
      </c>
      <c r="E56038" s="8" t="s">
        <v>1644</v>
      </c>
      <c r="F56038" s="11">
        <v>5</v>
      </c>
    </row>
    <row r="56039" spans="1:6" x14ac:dyDescent="0.2">
      <c r="A56039" s="10" t="s">
        <v>701</v>
      </c>
      <c r="B56039" s="8" t="s">
        <v>1673</v>
      </c>
      <c r="C56039" s="8" t="s">
        <v>1678</v>
      </c>
      <c r="D56039" s="8" t="s">
        <v>1679</v>
      </c>
      <c r="E56039" s="8" t="s">
        <v>727</v>
      </c>
      <c r="F56039" s="11">
        <v>13</v>
      </c>
    </row>
    <row r="56040" spans="1:6" x14ac:dyDescent="0.2">
      <c r="A56040" s="10" t="s">
        <v>701</v>
      </c>
      <c r="B56040" s="8" t="s">
        <v>1673</v>
      </c>
      <c r="C56040" s="8" t="s">
        <v>1678</v>
      </c>
      <c r="D56040" s="8" t="s">
        <v>1679</v>
      </c>
      <c r="E56040" s="8" t="s">
        <v>1644</v>
      </c>
      <c r="F56040" s="11">
        <v>10</v>
      </c>
    </row>
    <row r="56041" spans="1:6" x14ac:dyDescent="0.2">
      <c r="A56041" s="10" t="s">
        <v>701</v>
      </c>
      <c r="B56041" s="8" t="s">
        <v>1673</v>
      </c>
      <c r="C56041" s="8" t="s">
        <v>1779</v>
      </c>
      <c r="D56041" s="8" t="s">
        <v>1780</v>
      </c>
      <c r="E56041" s="8" t="s">
        <v>727</v>
      </c>
      <c r="F56041" s="11">
        <v>38</v>
      </c>
    </row>
    <row r="56042" spans="1:6" x14ac:dyDescent="0.2">
      <c r="A56042" s="10" t="s">
        <v>701</v>
      </c>
      <c r="B56042" s="8" t="s">
        <v>1673</v>
      </c>
      <c r="C56042" s="8" t="s">
        <v>1779</v>
      </c>
      <c r="D56042" s="8" t="s">
        <v>1780</v>
      </c>
      <c r="E56042" s="8" t="s">
        <v>1644</v>
      </c>
      <c r="F56042" s="11">
        <v>16</v>
      </c>
    </row>
    <row r="56043" spans="1:6" x14ac:dyDescent="0.2">
      <c r="A56043" s="10" t="s">
        <v>701</v>
      </c>
      <c r="B56043" s="8" t="s">
        <v>1673</v>
      </c>
      <c r="C56043" s="8" t="s">
        <v>1835</v>
      </c>
      <c r="D56043" s="8" t="s">
        <v>1836</v>
      </c>
      <c r="E56043" s="8" t="s">
        <v>727</v>
      </c>
      <c r="F56043" s="11">
        <v>22</v>
      </c>
    </row>
    <row r="56044" spans="1:6" x14ac:dyDescent="0.2">
      <c r="A56044" s="10" t="s">
        <v>701</v>
      </c>
      <c r="B56044" s="8" t="s">
        <v>1673</v>
      </c>
      <c r="C56044" s="8" t="s">
        <v>1835</v>
      </c>
      <c r="D56044" s="8" t="s">
        <v>1836</v>
      </c>
      <c r="E56044" s="8" t="s">
        <v>1644</v>
      </c>
      <c r="F56044" s="11">
        <v>5</v>
      </c>
    </row>
    <row r="56045" spans="1:6" x14ac:dyDescent="0.2">
      <c r="A56045" s="10" t="s">
        <v>701</v>
      </c>
      <c r="B56045" s="8" t="s">
        <v>1673</v>
      </c>
      <c r="C56045" s="8" t="s">
        <v>1789</v>
      </c>
      <c r="D56045" s="8" t="s">
        <v>1790</v>
      </c>
      <c r="E56045" s="8" t="s">
        <v>727</v>
      </c>
      <c r="F56045" s="11">
        <v>32</v>
      </c>
    </row>
    <row r="56046" spans="1:6" x14ac:dyDescent="0.2">
      <c r="A56046" s="10" t="s">
        <v>701</v>
      </c>
      <c r="B56046" s="8" t="s">
        <v>1673</v>
      </c>
      <c r="C56046" s="8" t="s">
        <v>1789</v>
      </c>
      <c r="D56046" s="8" t="s">
        <v>1790</v>
      </c>
      <c r="E56046" s="8" t="s">
        <v>1644</v>
      </c>
      <c r="F56046" s="11">
        <v>14</v>
      </c>
    </row>
    <row r="56047" spans="1:6" x14ac:dyDescent="0.2">
      <c r="A56047" s="10" t="s">
        <v>680</v>
      </c>
      <c r="B56047" s="8" t="s">
        <v>1641</v>
      </c>
      <c r="C56047" s="8" t="s">
        <v>1762</v>
      </c>
      <c r="D56047" s="8" t="s">
        <v>1763</v>
      </c>
      <c r="E56047" s="8" t="s">
        <v>727</v>
      </c>
      <c r="F56047" s="11">
        <v>2</v>
      </c>
    </row>
    <row r="56048" spans="1:6" x14ac:dyDescent="0.2">
      <c r="A56048" s="10" t="s">
        <v>680</v>
      </c>
      <c r="B56048" s="8" t="s">
        <v>1641</v>
      </c>
      <c r="C56048" s="8" t="s">
        <v>1642</v>
      </c>
      <c r="D56048" s="8" t="s">
        <v>1643</v>
      </c>
      <c r="E56048" s="8" t="s">
        <v>727</v>
      </c>
      <c r="F56048" s="11">
        <v>5</v>
      </c>
    </row>
    <row r="56049" spans="1:6" x14ac:dyDescent="0.2">
      <c r="A56049" s="10" t="s">
        <v>680</v>
      </c>
      <c r="B56049" s="8" t="s">
        <v>1641</v>
      </c>
      <c r="C56049" s="8" t="s">
        <v>1642</v>
      </c>
      <c r="D56049" s="8" t="s">
        <v>1643</v>
      </c>
      <c r="E56049" s="8" t="s">
        <v>1644</v>
      </c>
      <c r="F56049" s="11">
        <v>4</v>
      </c>
    </row>
    <row r="56050" spans="1:6" x14ac:dyDescent="0.2">
      <c r="A56050" s="10" t="s">
        <v>680</v>
      </c>
      <c r="B56050" s="8" t="s">
        <v>1686</v>
      </c>
      <c r="C56050" s="8" t="s">
        <v>1687</v>
      </c>
      <c r="D56050" s="8" t="s">
        <v>1688</v>
      </c>
      <c r="E56050" s="8" t="s">
        <v>727</v>
      </c>
      <c r="F56050" s="11">
        <v>2</v>
      </c>
    </row>
    <row r="56051" spans="1:6" x14ac:dyDescent="0.2">
      <c r="A56051" s="10" t="s">
        <v>680</v>
      </c>
      <c r="B56051" s="8" t="s">
        <v>1686</v>
      </c>
      <c r="C56051" s="8" t="s">
        <v>1687</v>
      </c>
      <c r="D56051" s="8" t="s">
        <v>1688</v>
      </c>
      <c r="E56051" s="8" t="s">
        <v>1644</v>
      </c>
      <c r="F56051" s="11">
        <v>1</v>
      </c>
    </row>
    <row r="56052" spans="1:6" x14ac:dyDescent="0.2">
      <c r="A56052" s="10" t="s">
        <v>680</v>
      </c>
      <c r="B56052" s="8" t="s">
        <v>1745</v>
      </c>
      <c r="C56052" s="8" t="s">
        <v>1748</v>
      </c>
      <c r="D56052" s="8" t="s">
        <v>1749</v>
      </c>
      <c r="E56052" s="8" t="s">
        <v>727</v>
      </c>
      <c r="F56052" s="11">
        <v>1</v>
      </c>
    </row>
    <row r="56053" spans="1:6" x14ac:dyDescent="0.2">
      <c r="A56053" s="10" t="s">
        <v>680</v>
      </c>
      <c r="B56053" s="8" t="s">
        <v>1745</v>
      </c>
      <c r="C56053" s="8" t="s">
        <v>1748</v>
      </c>
      <c r="D56053" s="8" t="s">
        <v>1749</v>
      </c>
      <c r="E56053" s="8" t="s">
        <v>1644</v>
      </c>
      <c r="F56053" s="11">
        <v>3</v>
      </c>
    </row>
    <row r="56054" spans="1:6" x14ac:dyDescent="0.2">
      <c r="A56054" s="10" t="s">
        <v>680</v>
      </c>
      <c r="B56054" s="8" t="s">
        <v>1645</v>
      </c>
      <c r="C56054" s="8" t="s">
        <v>1732</v>
      </c>
      <c r="D56054" s="8" t="s">
        <v>1733</v>
      </c>
      <c r="E56054" s="8" t="s">
        <v>727</v>
      </c>
      <c r="F56054" s="11">
        <v>2</v>
      </c>
    </row>
    <row r="56055" spans="1:6" x14ac:dyDescent="0.2">
      <c r="A56055" s="10" t="s">
        <v>680</v>
      </c>
      <c r="B56055" s="8" t="s">
        <v>1645</v>
      </c>
      <c r="C56055" s="8" t="s">
        <v>1732</v>
      </c>
      <c r="D56055" s="8" t="s">
        <v>1733</v>
      </c>
      <c r="E56055" s="8" t="s">
        <v>1644</v>
      </c>
      <c r="F56055" s="11">
        <v>2</v>
      </c>
    </row>
    <row r="56056" spans="1:6" x14ac:dyDescent="0.2">
      <c r="A56056" s="10" t="s">
        <v>680</v>
      </c>
      <c r="B56056" s="8" t="s">
        <v>1683</v>
      </c>
      <c r="C56056" s="8" t="s">
        <v>1684</v>
      </c>
      <c r="D56056" s="8" t="s">
        <v>1685</v>
      </c>
      <c r="E56056" s="8" t="s">
        <v>727</v>
      </c>
      <c r="F56056" s="11">
        <v>4</v>
      </c>
    </row>
    <row r="56057" spans="1:6" x14ac:dyDescent="0.2">
      <c r="A56057" s="10" t="s">
        <v>680</v>
      </c>
      <c r="B56057" s="8" t="s">
        <v>1683</v>
      </c>
      <c r="C56057" s="8" t="s">
        <v>1684</v>
      </c>
      <c r="D56057" s="8" t="s">
        <v>1685</v>
      </c>
      <c r="E56057" s="8" t="s">
        <v>1644</v>
      </c>
      <c r="F56057" s="11">
        <v>3</v>
      </c>
    </row>
    <row r="56058" spans="1:6" x14ac:dyDescent="0.2">
      <c r="A56058" s="10" t="s">
        <v>680</v>
      </c>
      <c r="B56058" s="8" t="s">
        <v>1680</v>
      </c>
      <c r="C56058" s="8" t="s">
        <v>1697</v>
      </c>
      <c r="D56058" s="8" t="s">
        <v>1698</v>
      </c>
      <c r="E56058" s="8" t="s">
        <v>727</v>
      </c>
      <c r="F56058" s="11">
        <v>5</v>
      </c>
    </row>
    <row r="56059" spans="1:6" x14ac:dyDescent="0.2">
      <c r="A56059" s="10" t="s">
        <v>680</v>
      </c>
      <c r="B56059" s="8" t="s">
        <v>1680</v>
      </c>
      <c r="C56059" s="8" t="s">
        <v>1847</v>
      </c>
      <c r="D56059" s="8" t="s">
        <v>1848</v>
      </c>
      <c r="E56059" s="8" t="s">
        <v>1644</v>
      </c>
      <c r="F56059" s="11">
        <v>1</v>
      </c>
    </row>
    <row r="56060" spans="1:6" x14ac:dyDescent="0.2">
      <c r="A56060" s="10" t="s">
        <v>680</v>
      </c>
      <c r="B56060" s="8" t="s">
        <v>1651</v>
      </c>
      <c r="C56060" s="8" t="s">
        <v>1726</v>
      </c>
      <c r="D56060" s="8" t="s">
        <v>1727</v>
      </c>
      <c r="E56060" s="8" t="s">
        <v>727</v>
      </c>
      <c r="F56060" s="11">
        <v>29</v>
      </c>
    </row>
    <row r="56061" spans="1:6" x14ac:dyDescent="0.2">
      <c r="A56061" s="10" t="s">
        <v>680</v>
      </c>
      <c r="B56061" s="8" t="s">
        <v>1651</v>
      </c>
      <c r="C56061" s="8" t="s">
        <v>1726</v>
      </c>
      <c r="D56061" s="8" t="s">
        <v>1727</v>
      </c>
      <c r="E56061" s="8" t="s">
        <v>1644</v>
      </c>
      <c r="F56061" s="11">
        <v>2</v>
      </c>
    </row>
    <row r="56062" spans="1:6" x14ac:dyDescent="0.2">
      <c r="A56062" s="10" t="s">
        <v>680</v>
      </c>
      <c r="B56062" s="8" t="s">
        <v>1654</v>
      </c>
      <c r="C56062" s="8" t="s">
        <v>1655</v>
      </c>
      <c r="D56062" s="8" t="s">
        <v>1656</v>
      </c>
      <c r="E56062" s="8" t="s">
        <v>727</v>
      </c>
      <c r="F56062" s="11">
        <v>1</v>
      </c>
    </row>
    <row r="56063" spans="1:6" x14ac:dyDescent="0.2">
      <c r="A56063" s="10" t="s">
        <v>680</v>
      </c>
      <c r="B56063" s="8" t="s">
        <v>1654</v>
      </c>
      <c r="C56063" s="8" t="s">
        <v>1655</v>
      </c>
      <c r="D56063" s="8" t="s">
        <v>1656</v>
      </c>
      <c r="E56063" s="8" t="s">
        <v>1644</v>
      </c>
      <c r="F56063" s="11">
        <v>1</v>
      </c>
    </row>
    <row r="56064" spans="1:6" x14ac:dyDescent="0.2">
      <c r="A56064" s="10" t="s">
        <v>680</v>
      </c>
      <c r="B56064" s="8" t="s">
        <v>1738</v>
      </c>
      <c r="C56064" s="8" t="s">
        <v>1739</v>
      </c>
      <c r="D56064" s="8" t="s">
        <v>1740</v>
      </c>
      <c r="E56064" s="8" t="s">
        <v>1644</v>
      </c>
      <c r="F56064" s="11">
        <v>1</v>
      </c>
    </row>
    <row r="56065" spans="1:6" x14ac:dyDescent="0.2">
      <c r="A56065" s="10" t="s">
        <v>680</v>
      </c>
      <c r="B56065" s="8" t="s">
        <v>1738</v>
      </c>
      <c r="C56065" s="8" t="s">
        <v>1741</v>
      </c>
      <c r="D56065" s="8" t="s">
        <v>1742</v>
      </c>
      <c r="E56065" s="8" t="s">
        <v>727</v>
      </c>
      <c r="F56065" s="11">
        <v>12</v>
      </c>
    </row>
    <row r="56066" spans="1:6" x14ac:dyDescent="0.2">
      <c r="A56066" s="10" t="s">
        <v>680</v>
      </c>
      <c r="B56066" s="8" t="s">
        <v>1738</v>
      </c>
      <c r="C56066" s="8" t="s">
        <v>1741</v>
      </c>
      <c r="D56066" s="8" t="s">
        <v>1742</v>
      </c>
      <c r="E56066" s="8" t="s">
        <v>1644</v>
      </c>
      <c r="F56066" s="11">
        <v>3</v>
      </c>
    </row>
    <row r="56067" spans="1:6" x14ac:dyDescent="0.2">
      <c r="A56067" s="10" t="s">
        <v>680</v>
      </c>
      <c r="B56067" s="8" t="s">
        <v>1657</v>
      </c>
      <c r="C56067" s="8" t="s">
        <v>1693</v>
      </c>
      <c r="D56067" s="8" t="s">
        <v>1694</v>
      </c>
      <c r="E56067" s="8" t="s">
        <v>727</v>
      </c>
      <c r="F56067" s="11">
        <v>1</v>
      </c>
    </row>
    <row r="56068" spans="1:6" x14ac:dyDescent="0.2">
      <c r="A56068" s="10" t="s">
        <v>680</v>
      </c>
      <c r="B56068" s="8" t="s">
        <v>1657</v>
      </c>
      <c r="C56068" s="8" t="s">
        <v>1658</v>
      </c>
      <c r="D56068" s="8" t="s">
        <v>1659</v>
      </c>
      <c r="E56068" s="8" t="s">
        <v>1644</v>
      </c>
      <c r="F56068" s="11">
        <v>1</v>
      </c>
    </row>
    <row r="56069" spans="1:6" x14ac:dyDescent="0.2">
      <c r="A56069" s="10" t="s">
        <v>680</v>
      </c>
      <c r="B56069" s="8" t="s">
        <v>1673</v>
      </c>
      <c r="C56069" s="8" t="s">
        <v>1674</v>
      </c>
      <c r="D56069" s="8" t="s">
        <v>1675</v>
      </c>
      <c r="E56069" s="8" t="s">
        <v>727</v>
      </c>
      <c r="F56069" s="11">
        <v>3</v>
      </c>
    </row>
    <row r="56070" spans="1:6" x14ac:dyDescent="0.2">
      <c r="A56070" s="10" t="s">
        <v>680</v>
      </c>
      <c r="B56070" s="8" t="s">
        <v>1673</v>
      </c>
      <c r="C56070" s="8" t="s">
        <v>1674</v>
      </c>
      <c r="D56070" s="8" t="s">
        <v>1675</v>
      </c>
      <c r="E56070" s="8" t="s">
        <v>1644</v>
      </c>
      <c r="F56070" s="11">
        <v>2</v>
      </c>
    </row>
    <row r="56071" spans="1:6" x14ac:dyDescent="0.2">
      <c r="A56071" s="10" t="s">
        <v>1435</v>
      </c>
      <c r="B56071" s="8" t="s">
        <v>1745</v>
      </c>
      <c r="C56071" s="8" t="s">
        <v>1748</v>
      </c>
      <c r="D56071" s="8" t="s">
        <v>1749</v>
      </c>
      <c r="E56071" s="8" t="s">
        <v>1644</v>
      </c>
      <c r="F56071" s="11">
        <v>0</v>
      </c>
    </row>
    <row r="56072" spans="1:6" x14ac:dyDescent="0.2">
      <c r="A56072" s="10" t="s">
        <v>1435</v>
      </c>
      <c r="B56072" s="8" t="s">
        <v>1683</v>
      </c>
      <c r="C56072" s="8" t="s">
        <v>1684</v>
      </c>
      <c r="D56072" s="8" t="s">
        <v>1685</v>
      </c>
      <c r="E56072" s="8" t="s">
        <v>727</v>
      </c>
      <c r="F56072" s="11">
        <v>0</v>
      </c>
    </row>
    <row r="56073" spans="1:6" x14ac:dyDescent="0.2">
      <c r="A56073" s="10" t="s">
        <v>697</v>
      </c>
      <c r="B56073" s="8" t="s">
        <v>1770</v>
      </c>
      <c r="C56073" s="8" t="s">
        <v>1795</v>
      </c>
      <c r="D56073" s="8" t="s">
        <v>1796</v>
      </c>
      <c r="E56073" s="8" t="s">
        <v>727</v>
      </c>
      <c r="F56073" s="11">
        <v>1</v>
      </c>
    </row>
    <row r="56074" spans="1:6" x14ac:dyDescent="0.2">
      <c r="A56074" s="10" t="s">
        <v>697</v>
      </c>
      <c r="B56074" s="8" t="s">
        <v>1683</v>
      </c>
      <c r="C56074" s="8" t="s">
        <v>1684</v>
      </c>
      <c r="D56074" s="8" t="s">
        <v>1685</v>
      </c>
      <c r="E56074" s="8" t="s">
        <v>727</v>
      </c>
      <c r="F56074" s="11">
        <v>1</v>
      </c>
    </row>
    <row r="56075" spans="1:6" x14ac:dyDescent="0.2">
      <c r="A56075" s="10" t="s">
        <v>697</v>
      </c>
      <c r="B56075" s="8" t="s">
        <v>1680</v>
      </c>
      <c r="C56075" s="8" t="s">
        <v>1699</v>
      </c>
      <c r="D56075" s="8" t="s">
        <v>1700</v>
      </c>
      <c r="E56075" s="8" t="s">
        <v>727</v>
      </c>
      <c r="F56075" s="11">
        <v>1</v>
      </c>
    </row>
    <row r="56076" spans="1:6" x14ac:dyDescent="0.2">
      <c r="A56076" s="10" t="s">
        <v>697</v>
      </c>
      <c r="B56076" s="8" t="s">
        <v>1680</v>
      </c>
      <c r="C56076" s="8" t="s">
        <v>1699</v>
      </c>
      <c r="D56076" s="8" t="s">
        <v>1700</v>
      </c>
      <c r="E56076" s="8" t="s">
        <v>1644</v>
      </c>
      <c r="F56076" s="11">
        <v>2</v>
      </c>
    </row>
    <row r="56077" spans="1:6" x14ac:dyDescent="0.2">
      <c r="A56077" s="10" t="s">
        <v>697</v>
      </c>
      <c r="B56077" s="8" t="s">
        <v>1680</v>
      </c>
      <c r="C56077" s="8" t="s">
        <v>1697</v>
      </c>
      <c r="D56077" s="8" t="s">
        <v>1698</v>
      </c>
      <c r="E56077" s="8" t="s">
        <v>727</v>
      </c>
      <c r="F56077" s="11">
        <v>0</v>
      </c>
    </row>
    <row r="56078" spans="1:6" x14ac:dyDescent="0.2">
      <c r="A56078" s="10" t="s">
        <v>663</v>
      </c>
      <c r="B56078" s="8" t="s">
        <v>1641</v>
      </c>
      <c r="C56078" s="8" t="s">
        <v>1827</v>
      </c>
      <c r="D56078" s="8" t="s">
        <v>1828</v>
      </c>
      <c r="E56078" s="8" t="s">
        <v>727</v>
      </c>
      <c r="F56078" s="11">
        <v>10</v>
      </c>
    </row>
    <row r="56079" spans="1:6" x14ac:dyDescent="0.2">
      <c r="A56079" s="10" t="s">
        <v>663</v>
      </c>
      <c r="B56079" s="8" t="s">
        <v>1641</v>
      </c>
      <c r="C56079" s="8" t="s">
        <v>1827</v>
      </c>
      <c r="D56079" s="8" t="s">
        <v>1828</v>
      </c>
      <c r="E56079" s="8" t="s">
        <v>1644</v>
      </c>
      <c r="F56079" s="11">
        <v>12</v>
      </c>
    </row>
    <row r="56080" spans="1:6" x14ac:dyDescent="0.2">
      <c r="A56080" s="10" t="s">
        <v>663</v>
      </c>
      <c r="B56080" s="8" t="s">
        <v>1641</v>
      </c>
      <c r="C56080" s="8" t="s">
        <v>1676</v>
      </c>
      <c r="D56080" s="8" t="s">
        <v>1677</v>
      </c>
      <c r="E56080" s="8" t="s">
        <v>727</v>
      </c>
      <c r="F56080" s="11">
        <v>0</v>
      </c>
    </row>
    <row r="56081" spans="1:6" x14ac:dyDescent="0.2">
      <c r="A56081" s="10" t="s">
        <v>663</v>
      </c>
      <c r="B56081" s="8" t="s">
        <v>1641</v>
      </c>
      <c r="C56081" s="8" t="s">
        <v>1642</v>
      </c>
      <c r="D56081" s="8" t="s">
        <v>1643</v>
      </c>
      <c r="E56081" s="8" t="s">
        <v>727</v>
      </c>
      <c r="F56081" s="11">
        <v>10</v>
      </c>
    </row>
    <row r="56082" spans="1:6" x14ac:dyDescent="0.2">
      <c r="A56082" s="10" t="s">
        <v>663</v>
      </c>
      <c r="B56082" s="8" t="s">
        <v>1641</v>
      </c>
      <c r="C56082" s="8" t="s">
        <v>1642</v>
      </c>
      <c r="D56082" s="8" t="s">
        <v>1643</v>
      </c>
      <c r="E56082" s="8" t="s">
        <v>1644</v>
      </c>
      <c r="F56082" s="11">
        <v>2</v>
      </c>
    </row>
    <row r="56083" spans="1:6" x14ac:dyDescent="0.2">
      <c r="A56083" s="10" t="s">
        <v>663</v>
      </c>
      <c r="B56083" s="8" t="s">
        <v>1686</v>
      </c>
      <c r="C56083" s="8" t="s">
        <v>1687</v>
      </c>
      <c r="D56083" s="8" t="s">
        <v>1688</v>
      </c>
      <c r="E56083" s="8" t="s">
        <v>727</v>
      </c>
      <c r="F56083" s="11">
        <v>1</v>
      </c>
    </row>
    <row r="56084" spans="1:6" x14ac:dyDescent="0.2">
      <c r="A56084" s="10" t="s">
        <v>663</v>
      </c>
      <c r="B56084" s="8" t="s">
        <v>1686</v>
      </c>
      <c r="C56084" s="8" t="s">
        <v>1687</v>
      </c>
      <c r="D56084" s="8" t="s">
        <v>1688</v>
      </c>
      <c r="E56084" s="8" t="s">
        <v>1644</v>
      </c>
      <c r="F56084" s="11">
        <v>1</v>
      </c>
    </row>
    <row r="56085" spans="1:6" x14ac:dyDescent="0.2">
      <c r="A56085" s="10" t="s">
        <v>663</v>
      </c>
      <c r="B56085" s="8" t="s">
        <v>1686</v>
      </c>
      <c r="C56085" s="8" t="s">
        <v>1810</v>
      </c>
      <c r="D56085" s="8" t="s">
        <v>1811</v>
      </c>
      <c r="E56085" s="8" t="s">
        <v>1644</v>
      </c>
      <c r="F56085" s="11">
        <v>0</v>
      </c>
    </row>
    <row r="56086" spans="1:6" x14ac:dyDescent="0.2">
      <c r="A56086" s="10" t="s">
        <v>663</v>
      </c>
      <c r="B56086" s="8" t="s">
        <v>1745</v>
      </c>
      <c r="C56086" s="8" t="s">
        <v>1849</v>
      </c>
      <c r="D56086" s="8" t="s">
        <v>1850</v>
      </c>
      <c r="E56086" s="8" t="s">
        <v>727</v>
      </c>
      <c r="F56086" s="11">
        <v>2</v>
      </c>
    </row>
    <row r="56087" spans="1:6" x14ac:dyDescent="0.2">
      <c r="A56087" s="10" t="s">
        <v>663</v>
      </c>
      <c r="B56087" s="8" t="s">
        <v>1745</v>
      </c>
      <c r="C56087" s="8" t="s">
        <v>1849</v>
      </c>
      <c r="D56087" s="8" t="s">
        <v>1850</v>
      </c>
      <c r="E56087" s="8" t="s">
        <v>1644</v>
      </c>
      <c r="F56087" s="11">
        <v>1</v>
      </c>
    </row>
    <row r="56088" spans="1:6" x14ac:dyDescent="0.2">
      <c r="A56088" s="10" t="s">
        <v>663</v>
      </c>
      <c r="B56088" s="8" t="s">
        <v>1745</v>
      </c>
      <c r="C56088" s="8" t="s">
        <v>1748</v>
      </c>
      <c r="D56088" s="8" t="s">
        <v>1749</v>
      </c>
      <c r="E56088" s="8" t="s">
        <v>727</v>
      </c>
      <c r="F56088" s="11">
        <v>0</v>
      </c>
    </row>
    <row r="56089" spans="1:6" x14ac:dyDescent="0.2">
      <c r="A56089" s="10" t="s">
        <v>663</v>
      </c>
      <c r="B56089" s="8" t="s">
        <v>1645</v>
      </c>
      <c r="C56089" s="8" t="s">
        <v>1781</v>
      </c>
      <c r="D56089" s="8" t="s">
        <v>1782</v>
      </c>
      <c r="E56089" s="8" t="s">
        <v>727</v>
      </c>
      <c r="F56089" s="11">
        <v>2</v>
      </c>
    </row>
    <row r="56090" spans="1:6" x14ac:dyDescent="0.2">
      <c r="A56090" s="10" t="s">
        <v>663</v>
      </c>
      <c r="B56090" s="8" t="s">
        <v>1645</v>
      </c>
      <c r="C56090" s="8" t="s">
        <v>1781</v>
      </c>
      <c r="D56090" s="8" t="s">
        <v>1782</v>
      </c>
      <c r="E56090" s="8" t="s">
        <v>1644</v>
      </c>
      <c r="F56090" s="11">
        <v>5</v>
      </c>
    </row>
    <row r="56091" spans="1:6" x14ac:dyDescent="0.2">
      <c r="A56091" s="10" t="s">
        <v>663</v>
      </c>
      <c r="B56091" s="8" t="s">
        <v>1645</v>
      </c>
      <c r="C56091" s="8" t="s">
        <v>1646</v>
      </c>
      <c r="D56091" s="8" t="s">
        <v>1647</v>
      </c>
      <c r="E56091" s="8" t="s">
        <v>727</v>
      </c>
      <c r="F56091" s="11">
        <v>3</v>
      </c>
    </row>
    <row r="56092" spans="1:6" x14ac:dyDescent="0.2">
      <c r="A56092" s="10" t="s">
        <v>663</v>
      </c>
      <c r="B56092" s="8" t="s">
        <v>1645</v>
      </c>
      <c r="C56092" s="8" t="s">
        <v>1646</v>
      </c>
      <c r="D56092" s="8" t="s">
        <v>1647</v>
      </c>
      <c r="E56092" s="8" t="s">
        <v>1644</v>
      </c>
      <c r="F56092" s="11">
        <v>1</v>
      </c>
    </row>
    <row r="56093" spans="1:6" x14ac:dyDescent="0.2">
      <c r="A56093" s="10" t="s">
        <v>663</v>
      </c>
      <c r="B56093" s="8" t="s">
        <v>1645</v>
      </c>
      <c r="C56093" s="8" t="s">
        <v>1752</v>
      </c>
      <c r="D56093" s="8" t="s">
        <v>1753</v>
      </c>
      <c r="E56093" s="8" t="s">
        <v>727</v>
      </c>
      <c r="F56093" s="11">
        <v>66</v>
      </c>
    </row>
    <row r="56094" spans="1:6" x14ac:dyDescent="0.2">
      <c r="A56094" s="10" t="s">
        <v>663</v>
      </c>
      <c r="B56094" s="8" t="s">
        <v>1645</v>
      </c>
      <c r="C56094" s="8" t="s">
        <v>1752</v>
      </c>
      <c r="D56094" s="8" t="s">
        <v>1753</v>
      </c>
      <c r="E56094" s="8" t="s">
        <v>1644</v>
      </c>
      <c r="F56094" s="11">
        <v>29</v>
      </c>
    </row>
    <row r="56095" spans="1:6" x14ac:dyDescent="0.2">
      <c r="A56095" s="10" t="s">
        <v>663</v>
      </c>
      <c r="B56095" s="8" t="s">
        <v>1645</v>
      </c>
      <c r="C56095" s="8" t="s">
        <v>1783</v>
      </c>
      <c r="D56095" s="8" t="s">
        <v>1784</v>
      </c>
      <c r="E56095" s="8" t="s">
        <v>727</v>
      </c>
      <c r="F56095" s="11">
        <v>11</v>
      </c>
    </row>
    <row r="56096" spans="1:6" x14ac:dyDescent="0.2">
      <c r="A56096" s="10" t="s">
        <v>663</v>
      </c>
      <c r="B56096" s="8" t="s">
        <v>1645</v>
      </c>
      <c r="C56096" s="8" t="s">
        <v>1783</v>
      </c>
      <c r="D56096" s="8" t="s">
        <v>1784</v>
      </c>
      <c r="E56096" s="8" t="s">
        <v>1644</v>
      </c>
      <c r="F56096" s="11">
        <v>13</v>
      </c>
    </row>
    <row r="56097" spans="1:6" x14ac:dyDescent="0.2">
      <c r="A56097" s="10" t="s">
        <v>663</v>
      </c>
      <c r="B56097" s="8" t="s">
        <v>1648</v>
      </c>
      <c r="C56097" s="8" t="s">
        <v>1764</v>
      </c>
      <c r="D56097" s="8" t="s">
        <v>1765</v>
      </c>
      <c r="E56097" s="8" t="s">
        <v>727</v>
      </c>
      <c r="F56097" s="11">
        <v>5</v>
      </c>
    </row>
    <row r="56098" spans="1:6" x14ac:dyDescent="0.2">
      <c r="A56098" s="10" t="s">
        <v>663</v>
      </c>
      <c r="B56098" s="8" t="s">
        <v>1648</v>
      </c>
      <c r="C56098" s="8" t="s">
        <v>1785</v>
      </c>
      <c r="D56098" s="8" t="s">
        <v>1786</v>
      </c>
      <c r="E56098" s="8" t="s">
        <v>1644</v>
      </c>
      <c r="F56098" s="11">
        <v>0</v>
      </c>
    </row>
    <row r="56099" spans="1:6" x14ac:dyDescent="0.2">
      <c r="A56099" s="10" t="s">
        <v>663</v>
      </c>
      <c r="B56099" s="8" t="s">
        <v>1648</v>
      </c>
      <c r="C56099" s="8" t="s">
        <v>1754</v>
      </c>
      <c r="D56099" s="8" t="s">
        <v>1755</v>
      </c>
      <c r="E56099" s="8" t="s">
        <v>727</v>
      </c>
      <c r="F56099" s="11">
        <v>3</v>
      </c>
    </row>
    <row r="56100" spans="1:6" x14ac:dyDescent="0.2">
      <c r="A56100" s="10" t="s">
        <v>663</v>
      </c>
      <c r="B56100" s="8" t="s">
        <v>1648</v>
      </c>
      <c r="C56100" s="8" t="s">
        <v>1754</v>
      </c>
      <c r="D56100" s="8" t="s">
        <v>1755</v>
      </c>
      <c r="E56100" s="8" t="s">
        <v>1644</v>
      </c>
      <c r="F56100" s="11">
        <v>3</v>
      </c>
    </row>
    <row r="56101" spans="1:6" x14ac:dyDescent="0.2">
      <c r="A56101" s="10" t="s">
        <v>663</v>
      </c>
      <c r="B56101" s="8" t="s">
        <v>1648</v>
      </c>
      <c r="C56101" s="8" t="s">
        <v>1718</v>
      </c>
      <c r="D56101" s="8" t="s">
        <v>1719</v>
      </c>
      <c r="E56101" s="8" t="s">
        <v>727</v>
      </c>
      <c r="F56101" s="11">
        <v>3</v>
      </c>
    </row>
    <row r="56102" spans="1:6" x14ac:dyDescent="0.2">
      <c r="A56102" s="10" t="s">
        <v>663</v>
      </c>
      <c r="B56102" s="8" t="s">
        <v>1648</v>
      </c>
      <c r="C56102" s="8" t="s">
        <v>1718</v>
      </c>
      <c r="D56102" s="8" t="s">
        <v>1719</v>
      </c>
      <c r="E56102" s="8" t="s">
        <v>1644</v>
      </c>
      <c r="F56102" s="11">
        <v>2</v>
      </c>
    </row>
    <row r="56103" spans="1:6" x14ac:dyDescent="0.2">
      <c r="A56103" s="10" t="s">
        <v>663</v>
      </c>
      <c r="B56103" s="8" t="s">
        <v>1839</v>
      </c>
      <c r="C56103" s="8" t="s">
        <v>1840</v>
      </c>
      <c r="D56103" s="8" t="s">
        <v>1839</v>
      </c>
      <c r="E56103" s="8" t="s">
        <v>727</v>
      </c>
      <c r="F56103" s="11">
        <v>1</v>
      </c>
    </row>
    <row r="56104" spans="1:6" x14ac:dyDescent="0.2">
      <c r="A56104" s="10" t="s">
        <v>663</v>
      </c>
      <c r="B56104" s="8" t="s">
        <v>1770</v>
      </c>
      <c r="C56104" s="8" t="s">
        <v>1787</v>
      </c>
      <c r="D56104" s="8" t="s">
        <v>1788</v>
      </c>
      <c r="E56104" s="8" t="s">
        <v>727</v>
      </c>
      <c r="F56104" s="11">
        <v>11</v>
      </c>
    </row>
    <row r="56105" spans="1:6" x14ac:dyDescent="0.2">
      <c r="A56105" s="10" t="s">
        <v>663</v>
      </c>
      <c r="B56105" s="8" t="s">
        <v>1770</v>
      </c>
      <c r="C56105" s="8" t="s">
        <v>1787</v>
      </c>
      <c r="D56105" s="8" t="s">
        <v>1788</v>
      </c>
      <c r="E56105" s="8" t="s">
        <v>1644</v>
      </c>
      <c r="F56105" s="11">
        <v>2</v>
      </c>
    </row>
    <row r="56106" spans="1:6" x14ac:dyDescent="0.2">
      <c r="A56106" s="10" t="s">
        <v>663</v>
      </c>
      <c r="B56106" s="8" t="s">
        <v>1770</v>
      </c>
      <c r="C56106" s="8" t="s">
        <v>1795</v>
      </c>
      <c r="D56106" s="8" t="s">
        <v>1796</v>
      </c>
      <c r="E56106" s="8" t="s">
        <v>727</v>
      </c>
      <c r="F56106" s="11">
        <v>5</v>
      </c>
    </row>
    <row r="56107" spans="1:6" x14ac:dyDescent="0.2">
      <c r="A56107" s="10" t="s">
        <v>663</v>
      </c>
      <c r="B56107" s="8" t="s">
        <v>1770</v>
      </c>
      <c r="C56107" s="8" t="s">
        <v>1795</v>
      </c>
      <c r="D56107" s="8" t="s">
        <v>1796</v>
      </c>
      <c r="E56107" s="8" t="s">
        <v>1644</v>
      </c>
      <c r="F56107" s="11">
        <v>0</v>
      </c>
    </row>
    <row r="56108" spans="1:6" x14ac:dyDescent="0.2">
      <c r="A56108" s="10" t="s">
        <v>663</v>
      </c>
      <c r="B56108" s="8" t="s">
        <v>1770</v>
      </c>
      <c r="C56108" s="8" t="s">
        <v>1771</v>
      </c>
      <c r="D56108" s="8" t="s">
        <v>1772</v>
      </c>
      <c r="E56108" s="8" t="s">
        <v>727</v>
      </c>
      <c r="F56108" s="11">
        <v>8</v>
      </c>
    </row>
    <row r="56109" spans="1:6" x14ac:dyDescent="0.2">
      <c r="A56109" s="10" t="s">
        <v>663</v>
      </c>
      <c r="B56109" s="8" t="s">
        <v>1770</v>
      </c>
      <c r="C56109" s="8" t="s">
        <v>1771</v>
      </c>
      <c r="D56109" s="8" t="s">
        <v>1772</v>
      </c>
      <c r="E56109" s="8" t="s">
        <v>1644</v>
      </c>
      <c r="F56109" s="11">
        <v>3</v>
      </c>
    </row>
    <row r="56110" spans="1:6" x14ac:dyDescent="0.2">
      <c r="A56110" s="10" t="s">
        <v>663</v>
      </c>
      <c r="B56110" s="8" t="s">
        <v>1683</v>
      </c>
      <c r="C56110" s="8" t="s">
        <v>1695</v>
      </c>
      <c r="D56110" s="8" t="s">
        <v>1696</v>
      </c>
      <c r="E56110" s="8" t="s">
        <v>727</v>
      </c>
      <c r="F56110" s="11">
        <v>3</v>
      </c>
    </row>
    <row r="56111" spans="1:6" x14ac:dyDescent="0.2">
      <c r="A56111" s="10" t="s">
        <v>663</v>
      </c>
      <c r="B56111" s="8" t="s">
        <v>1683</v>
      </c>
      <c r="C56111" s="8" t="s">
        <v>1775</v>
      </c>
      <c r="D56111" s="8" t="s">
        <v>1776</v>
      </c>
      <c r="E56111" s="8" t="s">
        <v>727</v>
      </c>
      <c r="F56111" s="11">
        <v>1</v>
      </c>
    </row>
    <row r="56112" spans="1:6" x14ac:dyDescent="0.2">
      <c r="A56112" s="10" t="s">
        <v>663</v>
      </c>
      <c r="B56112" s="8" t="s">
        <v>1683</v>
      </c>
      <c r="C56112" s="8" t="s">
        <v>1684</v>
      </c>
      <c r="D56112" s="8" t="s">
        <v>1685</v>
      </c>
      <c r="E56112" s="8" t="s">
        <v>727</v>
      </c>
      <c r="F56112" s="11">
        <v>146</v>
      </c>
    </row>
    <row r="56113" spans="1:6" x14ac:dyDescent="0.2">
      <c r="A56113" s="10" t="s">
        <v>663</v>
      </c>
      <c r="B56113" s="8" t="s">
        <v>1683</v>
      </c>
      <c r="C56113" s="8" t="s">
        <v>1684</v>
      </c>
      <c r="D56113" s="8" t="s">
        <v>1685</v>
      </c>
      <c r="E56113" s="8" t="s">
        <v>1644</v>
      </c>
      <c r="F56113" s="11">
        <v>66</v>
      </c>
    </row>
    <row r="56114" spans="1:6" x14ac:dyDescent="0.2">
      <c r="A56114" s="10" t="s">
        <v>663</v>
      </c>
      <c r="B56114" s="8" t="s">
        <v>1683</v>
      </c>
      <c r="C56114" s="8" t="s">
        <v>1793</v>
      </c>
      <c r="D56114" s="8" t="s">
        <v>1794</v>
      </c>
      <c r="E56114" s="8" t="s">
        <v>727</v>
      </c>
      <c r="F56114" s="11">
        <v>2</v>
      </c>
    </row>
    <row r="56115" spans="1:6" x14ac:dyDescent="0.2">
      <c r="A56115" s="10" t="s">
        <v>663</v>
      </c>
      <c r="B56115" s="8" t="s">
        <v>1812</v>
      </c>
      <c r="C56115" s="8" t="s">
        <v>1869</v>
      </c>
      <c r="D56115" s="8" t="s">
        <v>1870</v>
      </c>
      <c r="E56115" s="8" t="s">
        <v>727</v>
      </c>
      <c r="F56115" s="11">
        <v>21</v>
      </c>
    </row>
    <row r="56116" spans="1:6" x14ac:dyDescent="0.2">
      <c r="A56116" s="10" t="s">
        <v>663</v>
      </c>
      <c r="B56116" s="8" t="s">
        <v>1812</v>
      </c>
      <c r="C56116" s="8" t="s">
        <v>1869</v>
      </c>
      <c r="D56116" s="8" t="s">
        <v>1870</v>
      </c>
      <c r="E56116" s="8" t="s">
        <v>1644</v>
      </c>
      <c r="F56116" s="11">
        <v>4</v>
      </c>
    </row>
    <row r="56117" spans="1:6" x14ac:dyDescent="0.2">
      <c r="A56117" s="10" t="s">
        <v>663</v>
      </c>
      <c r="B56117" s="8" t="s">
        <v>1812</v>
      </c>
      <c r="C56117" s="8" t="s">
        <v>1813</v>
      </c>
      <c r="D56117" s="8" t="s">
        <v>1814</v>
      </c>
      <c r="E56117" s="8" t="s">
        <v>727</v>
      </c>
      <c r="F56117" s="11">
        <v>2</v>
      </c>
    </row>
    <row r="56118" spans="1:6" x14ac:dyDescent="0.2">
      <c r="A56118" s="10" t="s">
        <v>663</v>
      </c>
      <c r="B56118" s="8" t="s">
        <v>1680</v>
      </c>
      <c r="C56118" s="8" t="s">
        <v>1756</v>
      </c>
      <c r="D56118" s="8" t="s">
        <v>1757</v>
      </c>
      <c r="E56118" s="8" t="s">
        <v>727</v>
      </c>
      <c r="F56118" s="11">
        <v>3</v>
      </c>
    </row>
    <row r="56119" spans="1:6" x14ac:dyDescent="0.2">
      <c r="A56119" s="10" t="s">
        <v>663</v>
      </c>
      <c r="B56119" s="8" t="s">
        <v>1680</v>
      </c>
      <c r="C56119" s="8" t="s">
        <v>1756</v>
      </c>
      <c r="D56119" s="8" t="s">
        <v>1757</v>
      </c>
      <c r="E56119" s="8" t="s">
        <v>1644</v>
      </c>
      <c r="F56119" s="11">
        <v>3</v>
      </c>
    </row>
    <row r="56120" spans="1:6" x14ac:dyDescent="0.2">
      <c r="A56120" s="10" t="s">
        <v>663</v>
      </c>
      <c r="B56120" s="8" t="s">
        <v>1680</v>
      </c>
      <c r="C56120" s="8" t="s">
        <v>1699</v>
      </c>
      <c r="D56120" s="8" t="s">
        <v>1700</v>
      </c>
      <c r="E56120" s="8" t="s">
        <v>727</v>
      </c>
      <c r="F56120" s="11">
        <v>0</v>
      </c>
    </row>
    <row r="56121" spans="1:6" x14ac:dyDescent="0.2">
      <c r="A56121" s="10" t="s">
        <v>663</v>
      </c>
      <c r="B56121" s="8" t="s">
        <v>1680</v>
      </c>
      <c r="C56121" s="8" t="s">
        <v>1736</v>
      </c>
      <c r="D56121" s="8" t="s">
        <v>1737</v>
      </c>
      <c r="E56121" s="8" t="s">
        <v>727</v>
      </c>
      <c r="F56121" s="11">
        <v>4</v>
      </c>
    </row>
    <row r="56122" spans="1:6" x14ac:dyDescent="0.2">
      <c r="A56122" s="10" t="s">
        <v>663</v>
      </c>
      <c r="B56122" s="8" t="s">
        <v>1680</v>
      </c>
      <c r="C56122" s="8" t="s">
        <v>1736</v>
      </c>
      <c r="D56122" s="8" t="s">
        <v>1737</v>
      </c>
      <c r="E56122" s="8" t="s">
        <v>1644</v>
      </c>
      <c r="F56122" s="11">
        <v>3</v>
      </c>
    </row>
    <row r="56123" spans="1:6" x14ac:dyDescent="0.2">
      <c r="A56123" s="10" t="s">
        <v>663</v>
      </c>
      <c r="B56123" s="8" t="s">
        <v>1680</v>
      </c>
      <c r="C56123" s="8" t="s">
        <v>1855</v>
      </c>
      <c r="D56123" s="8" t="s">
        <v>1856</v>
      </c>
      <c r="E56123" s="8" t="s">
        <v>727</v>
      </c>
      <c r="F56123" s="11">
        <v>1</v>
      </c>
    </row>
    <row r="56124" spans="1:6" x14ac:dyDescent="0.2">
      <c r="A56124" s="10" t="s">
        <v>663</v>
      </c>
      <c r="B56124" s="8" t="s">
        <v>1680</v>
      </c>
      <c r="C56124" s="8" t="s">
        <v>1773</v>
      </c>
      <c r="D56124" s="8" t="s">
        <v>1774</v>
      </c>
      <c r="E56124" s="8" t="s">
        <v>727</v>
      </c>
      <c r="F56124" s="11">
        <v>4</v>
      </c>
    </row>
    <row r="56125" spans="1:6" x14ac:dyDescent="0.2">
      <c r="A56125" s="10" t="s">
        <v>663</v>
      </c>
      <c r="B56125" s="8" t="s">
        <v>1680</v>
      </c>
      <c r="C56125" s="8" t="s">
        <v>1773</v>
      </c>
      <c r="D56125" s="8" t="s">
        <v>1774</v>
      </c>
      <c r="E56125" s="8" t="s">
        <v>1644</v>
      </c>
      <c r="F56125" s="11">
        <v>1</v>
      </c>
    </row>
    <row r="56126" spans="1:6" x14ac:dyDescent="0.2">
      <c r="A56126" s="10" t="s">
        <v>663</v>
      </c>
      <c r="B56126" s="8" t="s">
        <v>1680</v>
      </c>
      <c r="C56126" s="8" t="s">
        <v>1697</v>
      </c>
      <c r="D56126" s="8" t="s">
        <v>1698</v>
      </c>
      <c r="E56126" s="8" t="s">
        <v>727</v>
      </c>
      <c r="F56126" s="11">
        <v>13</v>
      </c>
    </row>
    <row r="56127" spans="1:6" x14ac:dyDescent="0.2">
      <c r="A56127" s="10" t="s">
        <v>663</v>
      </c>
      <c r="B56127" s="8" t="s">
        <v>1680</v>
      </c>
      <c r="C56127" s="8" t="s">
        <v>1697</v>
      </c>
      <c r="D56127" s="8" t="s">
        <v>1698</v>
      </c>
      <c r="E56127" s="8" t="s">
        <v>1644</v>
      </c>
      <c r="F56127" s="11">
        <v>1</v>
      </c>
    </row>
    <row r="56128" spans="1:6" x14ac:dyDescent="0.2">
      <c r="A56128" s="10" t="s">
        <v>663</v>
      </c>
      <c r="B56128" s="8" t="s">
        <v>1680</v>
      </c>
      <c r="C56128" s="8" t="s">
        <v>1750</v>
      </c>
      <c r="D56128" s="8" t="s">
        <v>1751</v>
      </c>
      <c r="E56128" s="8" t="s">
        <v>727</v>
      </c>
      <c r="F56128" s="11">
        <v>7</v>
      </c>
    </row>
    <row r="56129" spans="1:6" x14ac:dyDescent="0.2">
      <c r="A56129" s="10" t="s">
        <v>663</v>
      </c>
      <c r="B56129" s="8" t="s">
        <v>1680</v>
      </c>
      <c r="C56129" s="8" t="s">
        <v>1750</v>
      </c>
      <c r="D56129" s="8" t="s">
        <v>1751</v>
      </c>
      <c r="E56129" s="8" t="s">
        <v>1644</v>
      </c>
      <c r="F56129" s="11">
        <v>5</v>
      </c>
    </row>
    <row r="56130" spans="1:6" x14ac:dyDescent="0.2">
      <c r="A56130" s="10" t="s">
        <v>663</v>
      </c>
      <c r="B56130" s="8" t="s">
        <v>1680</v>
      </c>
      <c r="C56130" s="8" t="s">
        <v>1806</v>
      </c>
      <c r="D56130" s="8" t="s">
        <v>1807</v>
      </c>
      <c r="E56130" s="8" t="s">
        <v>727</v>
      </c>
      <c r="F56130" s="11">
        <v>6</v>
      </c>
    </row>
    <row r="56131" spans="1:6" x14ac:dyDescent="0.2">
      <c r="A56131" s="10" t="s">
        <v>663</v>
      </c>
      <c r="B56131" s="8" t="s">
        <v>1680</v>
      </c>
      <c r="C56131" s="8" t="s">
        <v>1806</v>
      </c>
      <c r="D56131" s="8" t="s">
        <v>1807</v>
      </c>
      <c r="E56131" s="8" t="s">
        <v>1644</v>
      </c>
      <c r="F56131" s="11">
        <v>4</v>
      </c>
    </row>
    <row r="56132" spans="1:6" x14ac:dyDescent="0.2">
      <c r="A56132" s="10" t="s">
        <v>663</v>
      </c>
      <c r="B56132" s="8" t="s">
        <v>1680</v>
      </c>
      <c r="C56132" s="8" t="s">
        <v>1847</v>
      </c>
      <c r="D56132" s="8" t="s">
        <v>1848</v>
      </c>
      <c r="E56132" s="8" t="s">
        <v>727</v>
      </c>
      <c r="F56132" s="11">
        <v>2</v>
      </c>
    </row>
    <row r="56133" spans="1:6" x14ac:dyDescent="0.2">
      <c r="A56133" s="10" t="s">
        <v>663</v>
      </c>
      <c r="B56133" s="8" t="s">
        <v>1660</v>
      </c>
      <c r="C56133" s="8" t="s">
        <v>1845</v>
      </c>
      <c r="D56133" s="8" t="s">
        <v>1846</v>
      </c>
      <c r="E56133" s="8" t="s">
        <v>1644</v>
      </c>
      <c r="F56133" s="11">
        <v>0</v>
      </c>
    </row>
    <row r="56134" spans="1:6" x14ac:dyDescent="0.2">
      <c r="A56134" s="10" t="s">
        <v>663</v>
      </c>
      <c r="B56134" s="8" t="s">
        <v>1660</v>
      </c>
      <c r="C56134" s="8" t="s">
        <v>1709</v>
      </c>
      <c r="D56134" s="8" t="s">
        <v>1710</v>
      </c>
      <c r="E56134" s="8" t="s">
        <v>727</v>
      </c>
      <c r="F56134" s="11">
        <v>9</v>
      </c>
    </row>
    <row r="56135" spans="1:6" x14ac:dyDescent="0.2">
      <c r="A56135" s="10" t="s">
        <v>663</v>
      </c>
      <c r="B56135" s="8" t="s">
        <v>1660</v>
      </c>
      <c r="C56135" s="8" t="s">
        <v>1709</v>
      </c>
      <c r="D56135" s="8" t="s">
        <v>1710</v>
      </c>
      <c r="E56135" s="8" t="s">
        <v>1644</v>
      </c>
      <c r="F56135" s="11">
        <v>4</v>
      </c>
    </row>
    <row r="56136" spans="1:6" x14ac:dyDescent="0.2">
      <c r="A56136" s="10" t="s">
        <v>663</v>
      </c>
      <c r="B56136" s="8" t="s">
        <v>1660</v>
      </c>
      <c r="C56136" s="8" t="s">
        <v>1707</v>
      </c>
      <c r="D56136" s="8" t="s">
        <v>1708</v>
      </c>
      <c r="E56136" s="8" t="s">
        <v>727</v>
      </c>
      <c r="F56136" s="11">
        <v>9</v>
      </c>
    </row>
    <row r="56137" spans="1:6" x14ac:dyDescent="0.2">
      <c r="A56137" s="10" t="s">
        <v>663</v>
      </c>
      <c r="B56137" s="8" t="s">
        <v>1660</v>
      </c>
      <c r="C56137" s="8" t="s">
        <v>1707</v>
      </c>
      <c r="D56137" s="8" t="s">
        <v>1708</v>
      </c>
      <c r="E56137" s="8" t="s">
        <v>1644</v>
      </c>
      <c r="F56137" s="11">
        <v>2</v>
      </c>
    </row>
    <row r="56138" spans="1:6" x14ac:dyDescent="0.2">
      <c r="A56138" s="10" t="s">
        <v>663</v>
      </c>
      <c r="B56138" s="8" t="s">
        <v>1660</v>
      </c>
      <c r="C56138" s="8" t="s">
        <v>1661</v>
      </c>
      <c r="D56138" s="8" t="s">
        <v>1662</v>
      </c>
      <c r="E56138" s="8" t="s">
        <v>727</v>
      </c>
      <c r="F56138" s="11">
        <v>5</v>
      </c>
    </row>
    <row r="56139" spans="1:6" x14ac:dyDescent="0.2">
      <c r="A56139" s="10" t="s">
        <v>663</v>
      </c>
      <c r="B56139" s="8" t="s">
        <v>1660</v>
      </c>
      <c r="C56139" s="8" t="s">
        <v>1661</v>
      </c>
      <c r="D56139" s="8" t="s">
        <v>1662</v>
      </c>
      <c r="E56139" s="8" t="s">
        <v>1644</v>
      </c>
      <c r="F56139" s="11">
        <v>6</v>
      </c>
    </row>
    <row r="56140" spans="1:6" x14ac:dyDescent="0.2">
      <c r="A56140" s="10" t="s">
        <v>663</v>
      </c>
      <c r="B56140" s="8" t="s">
        <v>1720</v>
      </c>
      <c r="C56140" s="8" t="s">
        <v>1791</v>
      </c>
      <c r="D56140" s="8" t="s">
        <v>1792</v>
      </c>
      <c r="E56140" s="8" t="s">
        <v>1644</v>
      </c>
      <c r="F56140" s="11">
        <v>0</v>
      </c>
    </row>
    <row r="56141" spans="1:6" x14ac:dyDescent="0.2">
      <c r="A56141" s="10" t="s">
        <v>663</v>
      </c>
      <c r="B56141" s="8" t="s">
        <v>1651</v>
      </c>
      <c r="C56141" s="8" t="s">
        <v>1691</v>
      </c>
      <c r="D56141" s="8" t="s">
        <v>1692</v>
      </c>
      <c r="E56141" s="8" t="s">
        <v>727</v>
      </c>
      <c r="F56141" s="11">
        <v>5</v>
      </c>
    </row>
    <row r="56142" spans="1:6" x14ac:dyDescent="0.2">
      <c r="A56142" s="10" t="s">
        <v>663</v>
      </c>
      <c r="B56142" s="8" t="s">
        <v>1651</v>
      </c>
      <c r="C56142" s="8" t="s">
        <v>1691</v>
      </c>
      <c r="D56142" s="8" t="s">
        <v>1692</v>
      </c>
      <c r="E56142" s="8" t="s">
        <v>1644</v>
      </c>
      <c r="F56142" s="11">
        <v>1</v>
      </c>
    </row>
    <row r="56143" spans="1:6" x14ac:dyDescent="0.2">
      <c r="A56143" s="10" t="s">
        <v>663</v>
      </c>
      <c r="B56143" s="8" t="s">
        <v>1651</v>
      </c>
      <c r="C56143" s="8" t="s">
        <v>1652</v>
      </c>
      <c r="D56143" s="8" t="s">
        <v>1653</v>
      </c>
      <c r="E56143" s="8" t="s">
        <v>727</v>
      </c>
      <c r="F56143" s="11">
        <v>2</v>
      </c>
    </row>
    <row r="56144" spans="1:6" x14ac:dyDescent="0.2">
      <c r="A56144" s="10" t="s">
        <v>663</v>
      </c>
      <c r="B56144" s="8" t="s">
        <v>1651</v>
      </c>
      <c r="C56144" s="8" t="s">
        <v>1851</v>
      </c>
      <c r="D56144" s="8" t="s">
        <v>1852</v>
      </c>
      <c r="E56144" s="8" t="s">
        <v>727</v>
      </c>
      <c r="F56144" s="11">
        <v>2</v>
      </c>
    </row>
    <row r="56145" spans="1:6" x14ac:dyDescent="0.2">
      <c r="A56145" s="10" t="s">
        <v>663</v>
      </c>
      <c r="B56145" s="8" t="s">
        <v>1651</v>
      </c>
      <c r="C56145" s="8" t="s">
        <v>1726</v>
      </c>
      <c r="D56145" s="8" t="s">
        <v>1727</v>
      </c>
      <c r="E56145" s="8" t="s">
        <v>727</v>
      </c>
      <c r="F56145" s="11">
        <v>23</v>
      </c>
    </row>
    <row r="56146" spans="1:6" x14ac:dyDescent="0.2">
      <c r="A56146" s="10" t="s">
        <v>663</v>
      </c>
      <c r="B56146" s="8" t="s">
        <v>1651</v>
      </c>
      <c r="C56146" s="8" t="s">
        <v>1726</v>
      </c>
      <c r="D56146" s="8" t="s">
        <v>1727</v>
      </c>
      <c r="E56146" s="8" t="s">
        <v>1644</v>
      </c>
      <c r="F56146" s="11">
        <v>8</v>
      </c>
    </row>
    <row r="56147" spans="1:6" x14ac:dyDescent="0.2">
      <c r="A56147" s="10" t="s">
        <v>663</v>
      </c>
      <c r="B56147" s="8" t="s">
        <v>1651</v>
      </c>
      <c r="C56147" s="8" t="s">
        <v>1861</v>
      </c>
      <c r="D56147" s="8" t="s">
        <v>1862</v>
      </c>
      <c r="E56147" s="8" t="s">
        <v>727</v>
      </c>
      <c r="F56147" s="11">
        <v>8</v>
      </c>
    </row>
    <row r="56148" spans="1:6" x14ac:dyDescent="0.2">
      <c r="A56148" s="10" t="s">
        <v>663</v>
      </c>
      <c r="B56148" s="8" t="s">
        <v>1651</v>
      </c>
      <c r="C56148" s="8" t="s">
        <v>1861</v>
      </c>
      <c r="D56148" s="8" t="s">
        <v>1862</v>
      </c>
      <c r="E56148" s="8" t="s">
        <v>1644</v>
      </c>
      <c r="F56148" s="11">
        <v>4</v>
      </c>
    </row>
    <row r="56149" spans="1:6" x14ac:dyDescent="0.2">
      <c r="A56149" s="10" t="s">
        <v>663</v>
      </c>
      <c r="B56149" s="8" t="s">
        <v>1654</v>
      </c>
      <c r="C56149" s="8" t="s">
        <v>1798</v>
      </c>
      <c r="D56149" s="8" t="s">
        <v>1799</v>
      </c>
      <c r="E56149" s="8" t="s">
        <v>727</v>
      </c>
      <c r="F56149" s="11">
        <v>20</v>
      </c>
    </row>
    <row r="56150" spans="1:6" x14ac:dyDescent="0.2">
      <c r="A56150" s="10" t="s">
        <v>663</v>
      </c>
      <c r="B56150" s="8" t="s">
        <v>1654</v>
      </c>
      <c r="C56150" s="8" t="s">
        <v>1798</v>
      </c>
      <c r="D56150" s="8" t="s">
        <v>1799</v>
      </c>
      <c r="E56150" s="8" t="s">
        <v>1644</v>
      </c>
      <c r="F56150" s="11">
        <v>2</v>
      </c>
    </row>
    <row r="56151" spans="1:6" x14ac:dyDescent="0.2">
      <c r="A56151" s="10" t="s">
        <v>663</v>
      </c>
      <c r="B56151" s="8" t="s">
        <v>1654</v>
      </c>
      <c r="C56151" s="8" t="s">
        <v>1705</v>
      </c>
      <c r="D56151" s="8" t="s">
        <v>1706</v>
      </c>
      <c r="E56151" s="8" t="s">
        <v>727</v>
      </c>
      <c r="F56151" s="11">
        <v>7</v>
      </c>
    </row>
    <row r="56152" spans="1:6" x14ac:dyDescent="0.2">
      <c r="A56152" s="10" t="s">
        <v>663</v>
      </c>
      <c r="B56152" s="8" t="s">
        <v>1654</v>
      </c>
      <c r="C56152" s="8" t="s">
        <v>1705</v>
      </c>
      <c r="D56152" s="8" t="s">
        <v>1706</v>
      </c>
      <c r="E56152" s="8" t="s">
        <v>1644</v>
      </c>
      <c r="F56152" s="11">
        <v>7</v>
      </c>
    </row>
    <row r="56153" spans="1:6" x14ac:dyDescent="0.2">
      <c r="A56153" s="10" t="s">
        <v>663</v>
      </c>
      <c r="B56153" s="8" t="s">
        <v>1654</v>
      </c>
      <c r="C56153" s="8" t="s">
        <v>1655</v>
      </c>
      <c r="D56153" s="8" t="s">
        <v>1656</v>
      </c>
      <c r="E56153" s="8" t="s">
        <v>727</v>
      </c>
      <c r="F56153" s="11">
        <v>4</v>
      </c>
    </row>
    <row r="56154" spans="1:6" x14ac:dyDescent="0.2">
      <c r="A56154" s="10" t="s">
        <v>663</v>
      </c>
      <c r="B56154" s="8" t="s">
        <v>1654</v>
      </c>
      <c r="C56154" s="8" t="s">
        <v>1655</v>
      </c>
      <c r="D56154" s="8" t="s">
        <v>1656</v>
      </c>
      <c r="E56154" s="8" t="s">
        <v>1644</v>
      </c>
      <c r="F56154" s="11">
        <v>1</v>
      </c>
    </row>
    <row r="56155" spans="1:6" x14ac:dyDescent="0.2">
      <c r="A56155" s="10" t="s">
        <v>663</v>
      </c>
      <c r="B56155" s="8" t="s">
        <v>1654</v>
      </c>
      <c r="C56155" s="8" t="s">
        <v>1766</v>
      </c>
      <c r="D56155" s="8" t="s">
        <v>1767</v>
      </c>
      <c r="E56155" s="8" t="s">
        <v>727</v>
      </c>
      <c r="F56155" s="11">
        <v>1</v>
      </c>
    </row>
    <row r="56156" spans="1:6" x14ac:dyDescent="0.2">
      <c r="A56156" s="10" t="s">
        <v>663</v>
      </c>
      <c r="B56156" s="8" t="s">
        <v>1654</v>
      </c>
      <c r="C56156" s="8" t="s">
        <v>1766</v>
      </c>
      <c r="D56156" s="8" t="s">
        <v>1767</v>
      </c>
      <c r="E56156" s="8" t="s">
        <v>1644</v>
      </c>
      <c r="F56156" s="11">
        <v>3</v>
      </c>
    </row>
    <row r="56157" spans="1:6" x14ac:dyDescent="0.2">
      <c r="A56157" s="10" t="s">
        <v>663</v>
      </c>
      <c r="B56157" s="8" t="s">
        <v>1738</v>
      </c>
      <c r="C56157" s="8" t="s">
        <v>1739</v>
      </c>
      <c r="D56157" s="8" t="s">
        <v>1740</v>
      </c>
      <c r="E56157" s="8" t="s">
        <v>727</v>
      </c>
      <c r="F56157" s="11">
        <v>5</v>
      </c>
    </row>
    <row r="56158" spans="1:6" x14ac:dyDescent="0.2">
      <c r="A56158" s="10" t="s">
        <v>663</v>
      </c>
      <c r="B56158" s="8" t="s">
        <v>1738</v>
      </c>
      <c r="C56158" s="8" t="s">
        <v>1739</v>
      </c>
      <c r="D56158" s="8" t="s">
        <v>1740</v>
      </c>
      <c r="E56158" s="8" t="s">
        <v>1644</v>
      </c>
      <c r="F56158" s="11">
        <v>5</v>
      </c>
    </row>
    <row r="56159" spans="1:6" x14ac:dyDescent="0.2">
      <c r="A56159" s="10" t="s">
        <v>663</v>
      </c>
      <c r="B56159" s="8" t="s">
        <v>1738</v>
      </c>
      <c r="C56159" s="8" t="s">
        <v>1741</v>
      </c>
      <c r="D56159" s="8" t="s">
        <v>1742</v>
      </c>
      <c r="E56159" s="8" t="s">
        <v>727</v>
      </c>
      <c r="F56159" s="11">
        <v>1</v>
      </c>
    </row>
    <row r="56160" spans="1:6" x14ac:dyDescent="0.2">
      <c r="A56160" s="10" t="s">
        <v>663</v>
      </c>
      <c r="B56160" s="8" t="s">
        <v>1738</v>
      </c>
      <c r="C56160" s="8" t="s">
        <v>1741</v>
      </c>
      <c r="D56160" s="8" t="s">
        <v>1742</v>
      </c>
      <c r="E56160" s="8" t="s">
        <v>1644</v>
      </c>
      <c r="F56160" s="11">
        <v>1</v>
      </c>
    </row>
    <row r="56161" spans="1:6" x14ac:dyDescent="0.2">
      <c r="A56161" s="10" t="s">
        <v>663</v>
      </c>
      <c r="B56161" s="8" t="s">
        <v>1657</v>
      </c>
      <c r="C56161" s="8" t="s">
        <v>1823</v>
      </c>
      <c r="D56161" s="8" t="s">
        <v>1824</v>
      </c>
      <c r="E56161" s="8" t="s">
        <v>727</v>
      </c>
      <c r="F56161" s="11">
        <v>2</v>
      </c>
    </row>
    <row r="56162" spans="1:6" x14ac:dyDescent="0.2">
      <c r="A56162" s="10" t="s">
        <v>663</v>
      </c>
      <c r="B56162" s="8" t="s">
        <v>1657</v>
      </c>
      <c r="C56162" s="8" t="s">
        <v>1823</v>
      </c>
      <c r="D56162" s="8" t="s">
        <v>1824</v>
      </c>
      <c r="E56162" s="8" t="s">
        <v>1644</v>
      </c>
      <c r="F56162" s="11">
        <v>5</v>
      </c>
    </row>
    <row r="56163" spans="1:6" x14ac:dyDescent="0.2">
      <c r="A56163" s="10" t="s">
        <v>663</v>
      </c>
      <c r="B56163" s="8" t="s">
        <v>1657</v>
      </c>
      <c r="C56163" s="8" t="s">
        <v>1668</v>
      </c>
      <c r="D56163" s="8" t="s">
        <v>1669</v>
      </c>
      <c r="E56163" s="8" t="s">
        <v>727</v>
      </c>
      <c r="F56163" s="11">
        <v>12</v>
      </c>
    </row>
    <row r="56164" spans="1:6" x14ac:dyDescent="0.2">
      <c r="A56164" s="10" t="s">
        <v>663</v>
      </c>
      <c r="B56164" s="8" t="s">
        <v>1657</v>
      </c>
      <c r="C56164" s="8" t="s">
        <v>1668</v>
      </c>
      <c r="D56164" s="8" t="s">
        <v>1669</v>
      </c>
      <c r="E56164" s="8" t="s">
        <v>1644</v>
      </c>
      <c r="F56164" s="11">
        <v>4</v>
      </c>
    </row>
    <row r="56165" spans="1:6" x14ac:dyDescent="0.2">
      <c r="A56165" s="10" t="s">
        <v>663</v>
      </c>
      <c r="B56165" s="8" t="s">
        <v>1657</v>
      </c>
      <c r="C56165" s="8" t="s">
        <v>1693</v>
      </c>
      <c r="D56165" s="8" t="s">
        <v>1694</v>
      </c>
      <c r="E56165" s="8" t="s">
        <v>727</v>
      </c>
      <c r="F56165" s="11">
        <v>1</v>
      </c>
    </row>
    <row r="56166" spans="1:6" x14ac:dyDescent="0.2">
      <c r="A56166" s="10" t="s">
        <v>663</v>
      </c>
      <c r="B56166" s="8" t="s">
        <v>1657</v>
      </c>
      <c r="C56166" s="8" t="s">
        <v>1693</v>
      </c>
      <c r="D56166" s="8" t="s">
        <v>1694</v>
      </c>
      <c r="E56166" s="8" t="s">
        <v>1644</v>
      </c>
      <c r="F56166" s="11">
        <v>1</v>
      </c>
    </row>
    <row r="56167" spans="1:6" x14ac:dyDescent="0.2">
      <c r="A56167" s="10" t="s">
        <v>663</v>
      </c>
      <c r="B56167" s="8" t="s">
        <v>1657</v>
      </c>
      <c r="C56167" s="8" t="s">
        <v>1843</v>
      </c>
      <c r="D56167" s="8" t="s">
        <v>1844</v>
      </c>
      <c r="E56167" s="8" t="s">
        <v>727</v>
      </c>
      <c r="F56167" s="11">
        <v>1</v>
      </c>
    </row>
    <row r="56168" spans="1:6" x14ac:dyDescent="0.2">
      <c r="A56168" s="10" t="s">
        <v>663</v>
      </c>
      <c r="B56168" s="8" t="s">
        <v>1657</v>
      </c>
      <c r="C56168" s="8" t="s">
        <v>1843</v>
      </c>
      <c r="D56168" s="8" t="s">
        <v>1844</v>
      </c>
      <c r="E56168" s="8" t="s">
        <v>1644</v>
      </c>
      <c r="F56168" s="11">
        <v>4</v>
      </c>
    </row>
    <row r="56169" spans="1:6" x14ac:dyDescent="0.2">
      <c r="A56169" s="10" t="s">
        <v>663</v>
      </c>
      <c r="B56169" s="8" t="s">
        <v>1657</v>
      </c>
      <c r="C56169" s="8" t="s">
        <v>1804</v>
      </c>
      <c r="D56169" s="8" t="s">
        <v>1805</v>
      </c>
      <c r="E56169" s="8" t="s">
        <v>727</v>
      </c>
      <c r="F56169" s="11">
        <v>11</v>
      </c>
    </row>
    <row r="56170" spans="1:6" x14ac:dyDescent="0.2">
      <c r="A56170" s="10" t="s">
        <v>663</v>
      </c>
      <c r="B56170" s="8" t="s">
        <v>1657</v>
      </c>
      <c r="C56170" s="8" t="s">
        <v>1804</v>
      </c>
      <c r="D56170" s="8" t="s">
        <v>1805</v>
      </c>
      <c r="E56170" s="8" t="s">
        <v>1644</v>
      </c>
      <c r="F56170" s="11">
        <v>9</v>
      </c>
    </row>
    <row r="56171" spans="1:6" x14ac:dyDescent="0.2">
      <c r="A56171" s="10" t="s">
        <v>663</v>
      </c>
      <c r="B56171" s="8" t="s">
        <v>1657</v>
      </c>
      <c r="C56171" s="8" t="s">
        <v>1658</v>
      </c>
      <c r="D56171" s="8" t="s">
        <v>1659</v>
      </c>
      <c r="E56171" s="8" t="s">
        <v>727</v>
      </c>
      <c r="F56171" s="11">
        <v>1</v>
      </c>
    </row>
    <row r="56172" spans="1:6" x14ac:dyDescent="0.2">
      <c r="A56172" s="10" t="s">
        <v>663</v>
      </c>
      <c r="B56172" s="8" t="s">
        <v>1657</v>
      </c>
      <c r="C56172" s="8" t="s">
        <v>1658</v>
      </c>
      <c r="D56172" s="8" t="s">
        <v>1659</v>
      </c>
      <c r="E56172" s="8" t="s">
        <v>1644</v>
      </c>
      <c r="F56172" s="11">
        <v>1</v>
      </c>
    </row>
    <row r="56173" spans="1:6" x14ac:dyDescent="0.2">
      <c r="A56173" s="10" t="s">
        <v>663</v>
      </c>
      <c r="B56173" s="8" t="s">
        <v>1711</v>
      </c>
      <c r="C56173" s="8" t="s">
        <v>1712</v>
      </c>
      <c r="D56173" s="8" t="s">
        <v>1713</v>
      </c>
      <c r="E56173" s="8" t="s">
        <v>727</v>
      </c>
      <c r="F56173" s="11">
        <v>1</v>
      </c>
    </row>
    <row r="56174" spans="1:6" x14ac:dyDescent="0.2">
      <c r="A56174" s="10" t="s">
        <v>663</v>
      </c>
      <c r="B56174" s="8" t="s">
        <v>1711</v>
      </c>
      <c r="C56174" s="8" t="s">
        <v>1712</v>
      </c>
      <c r="D56174" s="8" t="s">
        <v>1713</v>
      </c>
      <c r="E56174" s="8" t="s">
        <v>1644</v>
      </c>
      <c r="F56174" s="11">
        <v>2</v>
      </c>
    </row>
    <row r="56175" spans="1:6" x14ac:dyDescent="0.2">
      <c r="A56175" s="10" t="s">
        <v>663</v>
      </c>
      <c r="B56175" s="8" t="s">
        <v>1711</v>
      </c>
      <c r="C56175" s="8" t="s">
        <v>1873</v>
      </c>
      <c r="D56175" s="8" t="s">
        <v>1874</v>
      </c>
      <c r="E56175" s="8" t="s">
        <v>727</v>
      </c>
      <c r="F56175" s="11">
        <v>17</v>
      </c>
    </row>
    <row r="56176" spans="1:6" x14ac:dyDescent="0.2">
      <c r="A56176" s="10" t="s">
        <v>663</v>
      </c>
      <c r="B56176" s="8" t="s">
        <v>1711</v>
      </c>
      <c r="C56176" s="8" t="s">
        <v>1873</v>
      </c>
      <c r="D56176" s="8" t="s">
        <v>1874</v>
      </c>
      <c r="E56176" s="8" t="s">
        <v>1644</v>
      </c>
      <c r="F56176" s="11">
        <v>9</v>
      </c>
    </row>
    <row r="56177" spans="1:6" x14ac:dyDescent="0.2">
      <c r="A56177" s="10" t="s">
        <v>663</v>
      </c>
      <c r="B56177" s="8" t="s">
        <v>1711</v>
      </c>
      <c r="C56177" s="8" t="s">
        <v>1831</v>
      </c>
      <c r="D56177" s="8" t="s">
        <v>1832</v>
      </c>
      <c r="E56177" s="8" t="s">
        <v>1644</v>
      </c>
      <c r="F56177" s="11">
        <v>1</v>
      </c>
    </row>
    <row r="56178" spans="1:6" x14ac:dyDescent="0.2">
      <c r="A56178" s="10" t="s">
        <v>663</v>
      </c>
      <c r="B56178" s="8" t="s">
        <v>1711</v>
      </c>
      <c r="C56178" s="8" t="s">
        <v>1760</v>
      </c>
      <c r="D56178" s="8" t="s">
        <v>1761</v>
      </c>
      <c r="E56178" s="8" t="s">
        <v>727</v>
      </c>
      <c r="F56178" s="11">
        <v>0</v>
      </c>
    </row>
    <row r="56179" spans="1:6" x14ac:dyDescent="0.2">
      <c r="A56179" s="10" t="s">
        <v>663</v>
      </c>
      <c r="B56179" s="8" t="s">
        <v>1711</v>
      </c>
      <c r="C56179" s="8" t="s">
        <v>1760</v>
      </c>
      <c r="D56179" s="8" t="s">
        <v>1761</v>
      </c>
      <c r="E56179" s="8" t="s">
        <v>1644</v>
      </c>
      <c r="F56179" s="11">
        <v>0</v>
      </c>
    </row>
    <row r="56180" spans="1:6" x14ac:dyDescent="0.2">
      <c r="A56180" s="10" t="s">
        <v>663</v>
      </c>
      <c r="B56180" s="8" t="s">
        <v>1711</v>
      </c>
      <c r="C56180" s="8" t="s">
        <v>1743</v>
      </c>
      <c r="D56180" s="8" t="s">
        <v>1744</v>
      </c>
      <c r="E56180" s="8" t="s">
        <v>1644</v>
      </c>
      <c r="F56180" s="11">
        <v>1</v>
      </c>
    </row>
    <row r="56181" spans="1:6" x14ac:dyDescent="0.2">
      <c r="A56181" s="10" t="s">
        <v>663</v>
      </c>
      <c r="B56181" s="8" t="s">
        <v>1711</v>
      </c>
      <c r="C56181" s="8" t="s">
        <v>1730</v>
      </c>
      <c r="D56181" s="8" t="s">
        <v>1731</v>
      </c>
      <c r="E56181" s="8" t="s">
        <v>727</v>
      </c>
      <c r="F56181" s="11">
        <v>1</v>
      </c>
    </row>
    <row r="56182" spans="1:6" x14ac:dyDescent="0.2">
      <c r="A56182" s="10" t="s">
        <v>663</v>
      </c>
      <c r="B56182" s="8" t="s">
        <v>1711</v>
      </c>
      <c r="C56182" s="8" t="s">
        <v>1857</v>
      </c>
      <c r="D56182" s="8" t="s">
        <v>1858</v>
      </c>
      <c r="E56182" s="8" t="s">
        <v>727</v>
      </c>
      <c r="F56182" s="11">
        <v>3</v>
      </c>
    </row>
    <row r="56183" spans="1:6" x14ac:dyDescent="0.2">
      <c r="A56183" s="10" t="s">
        <v>663</v>
      </c>
      <c r="B56183" s="8" t="s">
        <v>1711</v>
      </c>
      <c r="C56183" s="8" t="s">
        <v>1857</v>
      </c>
      <c r="D56183" s="8" t="s">
        <v>1858</v>
      </c>
      <c r="E56183" s="8" t="s">
        <v>1644</v>
      </c>
      <c r="F56183" s="11">
        <v>2</v>
      </c>
    </row>
    <row r="56184" spans="1:6" x14ac:dyDescent="0.2">
      <c r="A56184" s="10" t="s">
        <v>663</v>
      </c>
      <c r="B56184" s="8" t="s">
        <v>1711</v>
      </c>
      <c r="C56184" s="8" t="s">
        <v>1714</v>
      </c>
      <c r="D56184" s="8" t="s">
        <v>1715</v>
      </c>
      <c r="E56184" s="8" t="s">
        <v>727</v>
      </c>
      <c r="F56184" s="11">
        <v>4</v>
      </c>
    </row>
    <row r="56185" spans="1:6" x14ac:dyDescent="0.2">
      <c r="A56185" s="10" t="s">
        <v>663</v>
      </c>
      <c r="B56185" s="8" t="s">
        <v>1711</v>
      </c>
      <c r="C56185" s="8" t="s">
        <v>1714</v>
      </c>
      <c r="D56185" s="8" t="s">
        <v>1715</v>
      </c>
      <c r="E56185" s="8" t="s">
        <v>1644</v>
      </c>
      <c r="F56185" s="11">
        <v>3</v>
      </c>
    </row>
    <row r="56186" spans="1:6" x14ac:dyDescent="0.2">
      <c r="A56186" s="10" t="s">
        <v>663</v>
      </c>
      <c r="B56186" s="8" t="s">
        <v>1711</v>
      </c>
      <c r="C56186" s="8" t="s">
        <v>1716</v>
      </c>
      <c r="D56186" s="8" t="s">
        <v>1717</v>
      </c>
      <c r="E56186" s="8" t="s">
        <v>727</v>
      </c>
      <c r="F56186" s="11">
        <v>5</v>
      </c>
    </row>
    <row r="56187" spans="1:6" x14ac:dyDescent="0.2">
      <c r="A56187" s="10" t="s">
        <v>663</v>
      </c>
      <c r="B56187" s="8" t="s">
        <v>1711</v>
      </c>
      <c r="C56187" s="8" t="s">
        <v>1716</v>
      </c>
      <c r="D56187" s="8" t="s">
        <v>1717</v>
      </c>
      <c r="E56187" s="8" t="s">
        <v>1644</v>
      </c>
      <c r="F56187" s="11">
        <v>1</v>
      </c>
    </row>
    <row r="56188" spans="1:6" x14ac:dyDescent="0.2">
      <c r="A56188" s="10" t="s">
        <v>663</v>
      </c>
      <c r="B56188" s="8" t="s">
        <v>1665</v>
      </c>
      <c r="C56188" s="8" t="s">
        <v>1666</v>
      </c>
      <c r="D56188" s="8" t="s">
        <v>1667</v>
      </c>
      <c r="E56188" s="8" t="s">
        <v>727</v>
      </c>
      <c r="F56188" s="11">
        <v>6</v>
      </c>
    </row>
    <row r="56189" spans="1:6" x14ac:dyDescent="0.2">
      <c r="A56189" s="10" t="s">
        <v>663</v>
      </c>
      <c r="B56189" s="8" t="s">
        <v>1665</v>
      </c>
      <c r="C56189" s="8" t="s">
        <v>1666</v>
      </c>
      <c r="D56189" s="8" t="s">
        <v>1667</v>
      </c>
      <c r="E56189" s="8" t="s">
        <v>1644</v>
      </c>
      <c r="F56189" s="11">
        <v>3</v>
      </c>
    </row>
    <row r="56190" spans="1:6" x14ac:dyDescent="0.2">
      <c r="A56190" s="10" t="s">
        <v>663</v>
      </c>
      <c r="B56190" s="8" t="s">
        <v>1670</v>
      </c>
      <c r="C56190" s="8" t="s">
        <v>1671</v>
      </c>
      <c r="D56190" s="8" t="s">
        <v>1672</v>
      </c>
      <c r="E56190" s="8" t="s">
        <v>727</v>
      </c>
      <c r="F56190" s="11">
        <v>7</v>
      </c>
    </row>
    <row r="56191" spans="1:6" x14ac:dyDescent="0.2">
      <c r="A56191" s="10" t="s">
        <v>663</v>
      </c>
      <c r="B56191" s="8" t="s">
        <v>1670</v>
      </c>
      <c r="C56191" s="8" t="s">
        <v>1671</v>
      </c>
      <c r="D56191" s="8" t="s">
        <v>1672</v>
      </c>
      <c r="E56191" s="8" t="s">
        <v>1644</v>
      </c>
      <c r="F56191" s="11">
        <v>4</v>
      </c>
    </row>
    <row r="56192" spans="1:6" x14ac:dyDescent="0.2">
      <c r="A56192" s="10" t="s">
        <v>663</v>
      </c>
      <c r="B56192" s="8" t="s">
        <v>1670</v>
      </c>
      <c r="C56192" s="8" t="s">
        <v>1833</v>
      </c>
      <c r="D56192" s="8" t="s">
        <v>1834</v>
      </c>
      <c r="E56192" s="8" t="s">
        <v>727</v>
      </c>
      <c r="F56192" s="11">
        <v>1</v>
      </c>
    </row>
    <row r="56193" spans="1:6" x14ac:dyDescent="0.2">
      <c r="A56193" s="10" t="s">
        <v>663</v>
      </c>
      <c r="B56193" s="8" t="s">
        <v>1723</v>
      </c>
      <c r="C56193" s="8" t="s">
        <v>1724</v>
      </c>
      <c r="D56193" s="8" t="s">
        <v>1725</v>
      </c>
      <c r="E56193" s="8" t="s">
        <v>727</v>
      </c>
      <c r="F56193" s="11">
        <v>4</v>
      </c>
    </row>
    <row r="56194" spans="1:6" x14ac:dyDescent="0.2">
      <c r="A56194" s="10" t="s">
        <v>663</v>
      </c>
      <c r="B56194" s="8" t="s">
        <v>1723</v>
      </c>
      <c r="C56194" s="8" t="s">
        <v>1724</v>
      </c>
      <c r="D56194" s="8" t="s">
        <v>1725</v>
      </c>
      <c r="E56194" s="8" t="s">
        <v>1644</v>
      </c>
      <c r="F56194" s="11">
        <v>5</v>
      </c>
    </row>
    <row r="56195" spans="1:6" x14ac:dyDescent="0.2">
      <c r="A56195" s="10" t="s">
        <v>663</v>
      </c>
      <c r="B56195" s="8" t="s">
        <v>1673</v>
      </c>
      <c r="C56195" s="8" t="s">
        <v>1800</v>
      </c>
      <c r="D56195" s="8" t="s">
        <v>1801</v>
      </c>
      <c r="E56195" s="8" t="s">
        <v>727</v>
      </c>
      <c r="F56195" s="11">
        <v>1</v>
      </c>
    </row>
    <row r="56196" spans="1:6" x14ac:dyDescent="0.2">
      <c r="A56196" s="10" t="s">
        <v>663</v>
      </c>
      <c r="B56196" s="8" t="s">
        <v>1673</v>
      </c>
      <c r="C56196" s="8" t="s">
        <v>1800</v>
      </c>
      <c r="D56196" s="8" t="s">
        <v>1801</v>
      </c>
      <c r="E56196" s="8" t="s">
        <v>1644</v>
      </c>
      <c r="F56196" s="11">
        <v>0</v>
      </c>
    </row>
    <row r="56197" spans="1:6" x14ac:dyDescent="0.2">
      <c r="A56197" s="10" t="s">
        <v>663</v>
      </c>
      <c r="B56197" s="8" t="s">
        <v>1673</v>
      </c>
      <c r="C56197" s="8" t="s">
        <v>1674</v>
      </c>
      <c r="D56197" s="8" t="s">
        <v>1675</v>
      </c>
      <c r="E56197" s="8" t="s">
        <v>727</v>
      </c>
      <c r="F56197" s="11">
        <v>1</v>
      </c>
    </row>
    <row r="56198" spans="1:6" x14ac:dyDescent="0.2">
      <c r="A56198" s="10" t="s">
        <v>663</v>
      </c>
      <c r="B56198" s="8" t="s">
        <v>1673</v>
      </c>
      <c r="C56198" s="8" t="s">
        <v>1674</v>
      </c>
      <c r="D56198" s="8" t="s">
        <v>1675</v>
      </c>
      <c r="E56198" s="8" t="s">
        <v>1644</v>
      </c>
      <c r="F56198" s="11">
        <v>12</v>
      </c>
    </row>
    <row r="56199" spans="1:6" x14ac:dyDescent="0.2">
      <c r="A56199" s="10" t="s">
        <v>663</v>
      </c>
      <c r="B56199" s="8" t="s">
        <v>1673</v>
      </c>
      <c r="C56199" s="8" t="s">
        <v>1678</v>
      </c>
      <c r="D56199" s="8" t="s">
        <v>1679</v>
      </c>
      <c r="E56199" s="8" t="s">
        <v>727</v>
      </c>
      <c r="F56199" s="11">
        <v>3</v>
      </c>
    </row>
    <row r="56200" spans="1:6" x14ac:dyDescent="0.2">
      <c r="A56200" s="10" t="s">
        <v>663</v>
      </c>
      <c r="B56200" s="8" t="s">
        <v>1673</v>
      </c>
      <c r="C56200" s="8" t="s">
        <v>1678</v>
      </c>
      <c r="D56200" s="8" t="s">
        <v>1679</v>
      </c>
      <c r="E56200" s="8" t="s">
        <v>1644</v>
      </c>
      <c r="F56200" s="11">
        <v>3</v>
      </c>
    </row>
    <row r="56201" spans="1:6" x14ac:dyDescent="0.2">
      <c r="A56201" s="10" t="s">
        <v>663</v>
      </c>
      <c r="B56201" s="8" t="s">
        <v>1673</v>
      </c>
      <c r="C56201" s="8" t="s">
        <v>1779</v>
      </c>
      <c r="D56201" s="8" t="s">
        <v>1780</v>
      </c>
      <c r="E56201" s="8" t="s">
        <v>727</v>
      </c>
      <c r="F56201" s="11">
        <v>21</v>
      </c>
    </row>
    <row r="56202" spans="1:6" x14ac:dyDescent="0.2">
      <c r="A56202" s="10" t="s">
        <v>663</v>
      </c>
      <c r="B56202" s="8" t="s">
        <v>1673</v>
      </c>
      <c r="C56202" s="8" t="s">
        <v>1779</v>
      </c>
      <c r="D56202" s="8" t="s">
        <v>1780</v>
      </c>
      <c r="E56202" s="8" t="s">
        <v>1644</v>
      </c>
      <c r="F56202" s="11">
        <v>18</v>
      </c>
    </row>
    <row r="56203" spans="1:6" x14ac:dyDescent="0.2">
      <c r="A56203" s="10" t="s">
        <v>663</v>
      </c>
      <c r="B56203" s="8" t="s">
        <v>1673</v>
      </c>
      <c r="C56203" s="8" t="s">
        <v>1789</v>
      </c>
      <c r="D56203" s="8" t="s">
        <v>1790</v>
      </c>
      <c r="E56203" s="8" t="s">
        <v>727</v>
      </c>
      <c r="F56203" s="11">
        <v>11</v>
      </c>
    </row>
    <row r="56204" spans="1:6" x14ac:dyDescent="0.2">
      <c r="A56204" s="10" t="s">
        <v>663</v>
      </c>
      <c r="B56204" s="8" t="s">
        <v>1673</v>
      </c>
      <c r="C56204" s="8" t="s">
        <v>1789</v>
      </c>
      <c r="D56204" s="8" t="s">
        <v>1790</v>
      </c>
      <c r="E56204" s="8" t="s">
        <v>1644</v>
      </c>
      <c r="F56204" s="11">
        <v>0</v>
      </c>
    </row>
    <row r="56205" spans="1:6" x14ac:dyDescent="0.2">
      <c r="A56205" s="10" t="s">
        <v>726</v>
      </c>
      <c r="B56205" s="8" t="s">
        <v>1641</v>
      </c>
      <c r="C56205" s="8" t="s">
        <v>1762</v>
      </c>
      <c r="D56205" s="8" t="s">
        <v>1763</v>
      </c>
      <c r="E56205" s="8" t="s">
        <v>727</v>
      </c>
      <c r="F56205" s="11">
        <v>6</v>
      </c>
    </row>
    <row r="56206" spans="1:6" x14ac:dyDescent="0.2">
      <c r="A56206" s="10" t="s">
        <v>726</v>
      </c>
      <c r="B56206" s="8" t="s">
        <v>1641</v>
      </c>
      <c r="C56206" s="8" t="s">
        <v>1762</v>
      </c>
      <c r="D56206" s="8" t="s">
        <v>1763</v>
      </c>
      <c r="E56206" s="8" t="s">
        <v>1644</v>
      </c>
      <c r="F56206" s="11">
        <v>3</v>
      </c>
    </row>
    <row r="56207" spans="1:6" x14ac:dyDescent="0.2">
      <c r="A56207" s="10" t="s">
        <v>726</v>
      </c>
      <c r="B56207" s="8" t="s">
        <v>1641</v>
      </c>
      <c r="C56207" s="8" t="s">
        <v>1642</v>
      </c>
      <c r="D56207" s="8" t="s">
        <v>1643</v>
      </c>
      <c r="E56207" s="8" t="s">
        <v>1644</v>
      </c>
      <c r="F56207" s="11">
        <v>1</v>
      </c>
    </row>
    <row r="56208" spans="1:6" x14ac:dyDescent="0.2">
      <c r="A56208" s="10" t="s">
        <v>726</v>
      </c>
      <c r="B56208" s="8" t="s">
        <v>1686</v>
      </c>
      <c r="C56208" s="8" t="s">
        <v>1687</v>
      </c>
      <c r="D56208" s="8" t="s">
        <v>1688</v>
      </c>
      <c r="E56208" s="8" t="s">
        <v>727</v>
      </c>
      <c r="F56208" s="11">
        <v>1</v>
      </c>
    </row>
    <row r="56209" spans="1:6" x14ac:dyDescent="0.2">
      <c r="A56209" s="10" t="s">
        <v>726</v>
      </c>
      <c r="B56209" s="8" t="s">
        <v>1686</v>
      </c>
      <c r="C56209" s="8" t="s">
        <v>1687</v>
      </c>
      <c r="D56209" s="8" t="s">
        <v>1688</v>
      </c>
      <c r="E56209" s="8" t="s">
        <v>1644</v>
      </c>
      <c r="F56209" s="11">
        <v>1</v>
      </c>
    </row>
    <row r="56210" spans="1:6" x14ac:dyDescent="0.2">
      <c r="A56210" s="10" t="s">
        <v>726</v>
      </c>
      <c r="B56210" s="8" t="s">
        <v>1745</v>
      </c>
      <c r="C56210" s="8" t="s">
        <v>1825</v>
      </c>
      <c r="D56210" s="8" t="s">
        <v>1826</v>
      </c>
      <c r="E56210" s="8" t="s">
        <v>727</v>
      </c>
      <c r="F56210" s="11">
        <v>0</v>
      </c>
    </row>
    <row r="56211" spans="1:6" x14ac:dyDescent="0.2">
      <c r="A56211" s="10" t="s">
        <v>726</v>
      </c>
      <c r="B56211" s="8" t="s">
        <v>1745</v>
      </c>
      <c r="C56211" s="8" t="s">
        <v>1825</v>
      </c>
      <c r="D56211" s="8" t="s">
        <v>1826</v>
      </c>
      <c r="E56211" s="8" t="s">
        <v>1644</v>
      </c>
      <c r="F56211" s="11">
        <v>3</v>
      </c>
    </row>
    <row r="56212" spans="1:6" x14ac:dyDescent="0.2">
      <c r="A56212" s="10" t="s">
        <v>726</v>
      </c>
      <c r="B56212" s="8" t="s">
        <v>1745</v>
      </c>
      <c r="C56212" s="8" t="s">
        <v>1748</v>
      </c>
      <c r="D56212" s="8" t="s">
        <v>1749</v>
      </c>
      <c r="E56212" s="8" t="s">
        <v>727</v>
      </c>
      <c r="F56212" s="11">
        <v>3</v>
      </c>
    </row>
    <row r="56213" spans="1:6" x14ac:dyDescent="0.2">
      <c r="A56213" s="10" t="s">
        <v>726</v>
      </c>
      <c r="B56213" s="8" t="s">
        <v>1745</v>
      </c>
      <c r="C56213" s="8" t="s">
        <v>1748</v>
      </c>
      <c r="D56213" s="8" t="s">
        <v>1749</v>
      </c>
      <c r="E56213" s="8" t="s">
        <v>1644</v>
      </c>
      <c r="F56213" s="11">
        <v>6</v>
      </c>
    </row>
    <row r="56214" spans="1:6" x14ac:dyDescent="0.2">
      <c r="A56214" s="10" t="s">
        <v>726</v>
      </c>
      <c r="B56214" s="8" t="s">
        <v>1645</v>
      </c>
      <c r="C56214" s="8" t="s">
        <v>1781</v>
      </c>
      <c r="D56214" s="8" t="s">
        <v>1782</v>
      </c>
      <c r="E56214" s="8" t="s">
        <v>727</v>
      </c>
      <c r="F56214" s="11">
        <v>3</v>
      </c>
    </row>
    <row r="56215" spans="1:6" x14ac:dyDescent="0.2">
      <c r="A56215" s="10" t="s">
        <v>726</v>
      </c>
      <c r="B56215" s="8" t="s">
        <v>1645</v>
      </c>
      <c r="C56215" s="8" t="s">
        <v>1781</v>
      </c>
      <c r="D56215" s="8" t="s">
        <v>1782</v>
      </c>
      <c r="E56215" s="8" t="s">
        <v>1644</v>
      </c>
      <c r="F56215" s="11">
        <v>3</v>
      </c>
    </row>
    <row r="56216" spans="1:6" x14ac:dyDescent="0.2">
      <c r="A56216" s="10" t="s">
        <v>726</v>
      </c>
      <c r="B56216" s="8" t="s">
        <v>1645</v>
      </c>
      <c r="C56216" s="8" t="s">
        <v>1646</v>
      </c>
      <c r="D56216" s="8" t="s">
        <v>1647</v>
      </c>
      <c r="E56216" s="8" t="s">
        <v>727</v>
      </c>
      <c r="F56216" s="11">
        <v>5</v>
      </c>
    </row>
    <row r="56217" spans="1:6" x14ac:dyDescent="0.2">
      <c r="A56217" s="10" t="s">
        <v>726</v>
      </c>
      <c r="B56217" s="8" t="s">
        <v>1645</v>
      </c>
      <c r="C56217" s="8" t="s">
        <v>1646</v>
      </c>
      <c r="D56217" s="8" t="s">
        <v>1647</v>
      </c>
      <c r="E56217" s="8" t="s">
        <v>1644</v>
      </c>
      <c r="F56217" s="11">
        <v>1</v>
      </c>
    </row>
    <row r="56218" spans="1:6" x14ac:dyDescent="0.2">
      <c r="A56218" s="10" t="s">
        <v>726</v>
      </c>
      <c r="B56218" s="8" t="s">
        <v>1645</v>
      </c>
      <c r="C56218" s="8" t="s">
        <v>1752</v>
      </c>
      <c r="D56218" s="8" t="s">
        <v>1753</v>
      </c>
      <c r="E56218" s="8" t="s">
        <v>727</v>
      </c>
      <c r="F56218" s="11">
        <v>4</v>
      </c>
    </row>
    <row r="56219" spans="1:6" x14ac:dyDescent="0.2">
      <c r="A56219" s="10" t="s">
        <v>726</v>
      </c>
      <c r="B56219" s="8" t="s">
        <v>1645</v>
      </c>
      <c r="C56219" s="8" t="s">
        <v>1752</v>
      </c>
      <c r="D56219" s="8" t="s">
        <v>1753</v>
      </c>
      <c r="E56219" s="8" t="s">
        <v>1644</v>
      </c>
      <c r="F56219" s="11">
        <v>3</v>
      </c>
    </row>
    <row r="56220" spans="1:6" x14ac:dyDescent="0.2">
      <c r="A56220" s="10" t="s">
        <v>726</v>
      </c>
      <c r="B56220" s="8" t="s">
        <v>1645</v>
      </c>
      <c r="C56220" s="8" t="s">
        <v>1783</v>
      </c>
      <c r="D56220" s="8" t="s">
        <v>1784</v>
      </c>
      <c r="E56220" s="8" t="s">
        <v>727</v>
      </c>
      <c r="F56220" s="11">
        <v>1</v>
      </c>
    </row>
    <row r="56221" spans="1:6" x14ac:dyDescent="0.2">
      <c r="A56221" s="10" t="s">
        <v>726</v>
      </c>
      <c r="B56221" s="8" t="s">
        <v>1645</v>
      </c>
      <c r="C56221" s="8" t="s">
        <v>1783</v>
      </c>
      <c r="D56221" s="8" t="s">
        <v>1784</v>
      </c>
      <c r="E56221" s="8" t="s">
        <v>1644</v>
      </c>
      <c r="F56221" s="11">
        <v>7</v>
      </c>
    </row>
    <row r="56222" spans="1:6" x14ac:dyDescent="0.2">
      <c r="A56222" s="10" t="s">
        <v>726</v>
      </c>
      <c r="B56222" s="8" t="s">
        <v>1648</v>
      </c>
      <c r="C56222" s="8" t="s">
        <v>1764</v>
      </c>
      <c r="D56222" s="8" t="s">
        <v>1765</v>
      </c>
      <c r="E56222" s="8" t="s">
        <v>727</v>
      </c>
      <c r="F56222" s="11">
        <v>1</v>
      </c>
    </row>
    <row r="56223" spans="1:6" x14ac:dyDescent="0.2">
      <c r="A56223" s="10" t="s">
        <v>726</v>
      </c>
      <c r="B56223" s="8" t="s">
        <v>1648</v>
      </c>
      <c r="C56223" s="8" t="s">
        <v>1764</v>
      </c>
      <c r="D56223" s="8" t="s">
        <v>1765</v>
      </c>
      <c r="E56223" s="8" t="s">
        <v>1644</v>
      </c>
      <c r="F56223" s="11">
        <v>1</v>
      </c>
    </row>
    <row r="56224" spans="1:6" x14ac:dyDescent="0.2">
      <c r="A56224" s="10" t="s">
        <v>726</v>
      </c>
      <c r="B56224" s="8" t="s">
        <v>1648</v>
      </c>
      <c r="C56224" s="8" t="s">
        <v>1649</v>
      </c>
      <c r="D56224" s="8" t="s">
        <v>1650</v>
      </c>
      <c r="E56224" s="8" t="s">
        <v>727</v>
      </c>
      <c r="F56224" s="11">
        <v>1</v>
      </c>
    </row>
    <row r="56225" spans="1:6" x14ac:dyDescent="0.2">
      <c r="A56225" s="10" t="s">
        <v>726</v>
      </c>
      <c r="B56225" s="8" t="s">
        <v>1839</v>
      </c>
      <c r="C56225" s="8" t="s">
        <v>1840</v>
      </c>
      <c r="D56225" s="8" t="s">
        <v>1839</v>
      </c>
      <c r="E56225" s="8" t="s">
        <v>727</v>
      </c>
      <c r="F56225" s="11">
        <v>3</v>
      </c>
    </row>
    <row r="56226" spans="1:6" x14ac:dyDescent="0.2">
      <c r="A56226" s="10" t="s">
        <v>726</v>
      </c>
      <c r="B56226" s="8" t="s">
        <v>1839</v>
      </c>
      <c r="C56226" s="8" t="s">
        <v>1840</v>
      </c>
      <c r="D56226" s="8" t="s">
        <v>1839</v>
      </c>
      <c r="E56226" s="8" t="s">
        <v>1644</v>
      </c>
      <c r="F56226" s="11">
        <v>3</v>
      </c>
    </row>
    <row r="56227" spans="1:6" x14ac:dyDescent="0.2">
      <c r="A56227" s="10" t="s">
        <v>726</v>
      </c>
      <c r="B56227" s="8" t="s">
        <v>1770</v>
      </c>
      <c r="C56227" s="8" t="s">
        <v>1795</v>
      </c>
      <c r="D56227" s="8" t="s">
        <v>1796</v>
      </c>
      <c r="E56227" s="8" t="s">
        <v>1644</v>
      </c>
      <c r="F56227" s="11">
        <v>1</v>
      </c>
    </row>
    <row r="56228" spans="1:6" x14ac:dyDescent="0.2">
      <c r="A56228" s="10" t="s">
        <v>726</v>
      </c>
      <c r="B56228" s="8" t="s">
        <v>1683</v>
      </c>
      <c r="C56228" s="8" t="s">
        <v>1775</v>
      </c>
      <c r="D56228" s="8" t="s">
        <v>1776</v>
      </c>
      <c r="E56228" s="8" t="s">
        <v>727</v>
      </c>
      <c r="F56228" s="11">
        <v>1</v>
      </c>
    </row>
    <row r="56229" spans="1:6" x14ac:dyDescent="0.2">
      <c r="A56229" s="10" t="s">
        <v>726</v>
      </c>
      <c r="B56229" s="8" t="s">
        <v>1683</v>
      </c>
      <c r="C56229" s="8" t="s">
        <v>1775</v>
      </c>
      <c r="D56229" s="8" t="s">
        <v>1776</v>
      </c>
      <c r="E56229" s="8" t="s">
        <v>1644</v>
      </c>
      <c r="F56229" s="11">
        <v>1</v>
      </c>
    </row>
    <row r="56230" spans="1:6" x14ac:dyDescent="0.2">
      <c r="A56230" s="10" t="s">
        <v>726</v>
      </c>
      <c r="B56230" s="8" t="s">
        <v>1683</v>
      </c>
      <c r="C56230" s="8" t="s">
        <v>1684</v>
      </c>
      <c r="D56230" s="8" t="s">
        <v>1685</v>
      </c>
      <c r="E56230" s="8" t="s">
        <v>727</v>
      </c>
      <c r="F56230" s="11">
        <v>3</v>
      </c>
    </row>
    <row r="56231" spans="1:6" x14ac:dyDescent="0.2">
      <c r="A56231" s="10" t="s">
        <v>726</v>
      </c>
      <c r="B56231" s="8" t="s">
        <v>1683</v>
      </c>
      <c r="C56231" s="8" t="s">
        <v>1684</v>
      </c>
      <c r="D56231" s="8" t="s">
        <v>1685</v>
      </c>
      <c r="E56231" s="8" t="s">
        <v>1644</v>
      </c>
      <c r="F56231" s="11">
        <v>7</v>
      </c>
    </row>
    <row r="56232" spans="1:6" x14ac:dyDescent="0.2">
      <c r="A56232" s="10" t="s">
        <v>726</v>
      </c>
      <c r="B56232" s="8" t="s">
        <v>1812</v>
      </c>
      <c r="C56232" s="8" t="s">
        <v>1869</v>
      </c>
      <c r="D56232" s="8" t="s">
        <v>1870</v>
      </c>
      <c r="E56232" s="8" t="s">
        <v>727</v>
      </c>
      <c r="F56232" s="11">
        <v>1</v>
      </c>
    </row>
    <row r="56233" spans="1:6" x14ac:dyDescent="0.2">
      <c r="A56233" s="10" t="s">
        <v>726</v>
      </c>
      <c r="B56233" s="8" t="s">
        <v>1812</v>
      </c>
      <c r="C56233" s="8" t="s">
        <v>1869</v>
      </c>
      <c r="D56233" s="8" t="s">
        <v>1870</v>
      </c>
      <c r="E56233" s="8" t="s">
        <v>1644</v>
      </c>
      <c r="F56233" s="11">
        <v>0</v>
      </c>
    </row>
    <row r="56234" spans="1:6" x14ac:dyDescent="0.2">
      <c r="A56234" s="10" t="s">
        <v>726</v>
      </c>
      <c r="B56234" s="8" t="s">
        <v>1812</v>
      </c>
      <c r="C56234" s="8" t="s">
        <v>1813</v>
      </c>
      <c r="D56234" s="8" t="s">
        <v>1814</v>
      </c>
      <c r="E56234" s="8" t="s">
        <v>727</v>
      </c>
      <c r="F56234" s="11">
        <v>0</v>
      </c>
    </row>
    <row r="56235" spans="1:6" x14ac:dyDescent="0.2">
      <c r="A56235" s="10" t="s">
        <v>726</v>
      </c>
      <c r="B56235" s="8" t="s">
        <v>1812</v>
      </c>
      <c r="C56235" s="8" t="s">
        <v>1813</v>
      </c>
      <c r="D56235" s="8" t="s">
        <v>1814</v>
      </c>
      <c r="E56235" s="8" t="s">
        <v>1644</v>
      </c>
      <c r="F56235" s="11">
        <v>2</v>
      </c>
    </row>
    <row r="56236" spans="1:6" x14ac:dyDescent="0.2">
      <c r="A56236" s="10" t="s">
        <v>726</v>
      </c>
      <c r="B56236" s="8" t="s">
        <v>1680</v>
      </c>
      <c r="C56236" s="8" t="s">
        <v>1736</v>
      </c>
      <c r="D56236" s="8" t="s">
        <v>1737</v>
      </c>
      <c r="E56236" s="8" t="s">
        <v>1644</v>
      </c>
      <c r="F56236" s="11">
        <v>0</v>
      </c>
    </row>
    <row r="56237" spans="1:6" x14ac:dyDescent="0.2">
      <c r="A56237" s="10" t="s">
        <v>726</v>
      </c>
      <c r="B56237" s="8" t="s">
        <v>1680</v>
      </c>
      <c r="C56237" s="8" t="s">
        <v>1697</v>
      </c>
      <c r="D56237" s="8" t="s">
        <v>1698</v>
      </c>
      <c r="E56237" s="8" t="s">
        <v>727</v>
      </c>
      <c r="F56237" s="11">
        <v>2</v>
      </c>
    </row>
    <row r="56238" spans="1:6" x14ac:dyDescent="0.2">
      <c r="A56238" s="10" t="s">
        <v>726</v>
      </c>
      <c r="B56238" s="8" t="s">
        <v>1680</v>
      </c>
      <c r="C56238" s="8" t="s">
        <v>1806</v>
      </c>
      <c r="D56238" s="8" t="s">
        <v>1807</v>
      </c>
      <c r="E56238" s="8" t="s">
        <v>727</v>
      </c>
      <c r="F56238" s="11">
        <v>1</v>
      </c>
    </row>
    <row r="56239" spans="1:6" x14ac:dyDescent="0.2">
      <c r="A56239" s="10" t="s">
        <v>726</v>
      </c>
      <c r="B56239" s="8" t="s">
        <v>1660</v>
      </c>
      <c r="C56239" s="8" t="s">
        <v>1709</v>
      </c>
      <c r="D56239" s="8" t="s">
        <v>1710</v>
      </c>
      <c r="E56239" s="8" t="s">
        <v>1644</v>
      </c>
      <c r="F56239" s="11">
        <v>0</v>
      </c>
    </row>
    <row r="56240" spans="1:6" x14ac:dyDescent="0.2">
      <c r="A56240" s="10" t="s">
        <v>726</v>
      </c>
      <c r="B56240" s="8" t="s">
        <v>1651</v>
      </c>
      <c r="C56240" s="8" t="s">
        <v>1691</v>
      </c>
      <c r="D56240" s="8" t="s">
        <v>1692</v>
      </c>
      <c r="E56240" s="8" t="s">
        <v>1644</v>
      </c>
      <c r="F56240" s="11">
        <v>2</v>
      </c>
    </row>
    <row r="56241" spans="1:6" x14ac:dyDescent="0.2">
      <c r="A56241" s="10" t="s">
        <v>726</v>
      </c>
      <c r="B56241" s="8" t="s">
        <v>1651</v>
      </c>
      <c r="C56241" s="8" t="s">
        <v>1728</v>
      </c>
      <c r="D56241" s="8" t="s">
        <v>1729</v>
      </c>
      <c r="E56241" s="8" t="s">
        <v>727</v>
      </c>
      <c r="F56241" s="11">
        <v>4</v>
      </c>
    </row>
    <row r="56242" spans="1:6" x14ac:dyDescent="0.2">
      <c r="A56242" s="10" t="s">
        <v>726</v>
      </c>
      <c r="B56242" s="8" t="s">
        <v>1651</v>
      </c>
      <c r="C56242" s="8" t="s">
        <v>1728</v>
      </c>
      <c r="D56242" s="8" t="s">
        <v>1729</v>
      </c>
      <c r="E56242" s="8" t="s">
        <v>1644</v>
      </c>
      <c r="F56242" s="11">
        <v>1</v>
      </c>
    </row>
    <row r="56243" spans="1:6" x14ac:dyDescent="0.2">
      <c r="A56243" s="10" t="s">
        <v>726</v>
      </c>
      <c r="B56243" s="8" t="s">
        <v>1651</v>
      </c>
      <c r="C56243" s="8" t="s">
        <v>1652</v>
      </c>
      <c r="D56243" s="8" t="s">
        <v>1653</v>
      </c>
      <c r="E56243" s="8" t="s">
        <v>727</v>
      </c>
      <c r="F56243" s="11">
        <v>3</v>
      </c>
    </row>
    <row r="56244" spans="1:6" x14ac:dyDescent="0.2">
      <c r="A56244" s="10" t="s">
        <v>726</v>
      </c>
      <c r="B56244" s="8" t="s">
        <v>1651</v>
      </c>
      <c r="C56244" s="8" t="s">
        <v>1652</v>
      </c>
      <c r="D56244" s="8" t="s">
        <v>1653</v>
      </c>
      <c r="E56244" s="8" t="s">
        <v>1644</v>
      </c>
      <c r="F56244" s="11">
        <v>0</v>
      </c>
    </row>
    <row r="56245" spans="1:6" x14ac:dyDescent="0.2">
      <c r="A56245" s="10" t="s">
        <v>726</v>
      </c>
      <c r="B56245" s="8" t="s">
        <v>1651</v>
      </c>
      <c r="C56245" s="8" t="s">
        <v>1851</v>
      </c>
      <c r="D56245" s="8" t="s">
        <v>1852</v>
      </c>
      <c r="E56245" s="8" t="s">
        <v>727</v>
      </c>
      <c r="F56245" s="11">
        <v>1</v>
      </c>
    </row>
    <row r="56246" spans="1:6" x14ac:dyDescent="0.2">
      <c r="A56246" s="10" t="s">
        <v>726</v>
      </c>
      <c r="B56246" s="8" t="s">
        <v>1651</v>
      </c>
      <c r="C56246" s="8" t="s">
        <v>1851</v>
      </c>
      <c r="D56246" s="8" t="s">
        <v>1852</v>
      </c>
      <c r="E56246" s="8" t="s">
        <v>1644</v>
      </c>
      <c r="F56246" s="11">
        <v>3</v>
      </c>
    </row>
    <row r="56247" spans="1:6" x14ac:dyDescent="0.2">
      <c r="A56247" s="10" t="s">
        <v>726</v>
      </c>
      <c r="B56247" s="8" t="s">
        <v>1651</v>
      </c>
      <c r="C56247" s="8" t="s">
        <v>1689</v>
      </c>
      <c r="D56247" s="8" t="s">
        <v>1690</v>
      </c>
      <c r="E56247" s="8" t="s">
        <v>727</v>
      </c>
      <c r="F56247" s="11">
        <v>0</v>
      </c>
    </row>
    <row r="56248" spans="1:6" x14ac:dyDescent="0.2">
      <c r="A56248" s="10" t="s">
        <v>726</v>
      </c>
      <c r="B56248" s="8" t="s">
        <v>1651</v>
      </c>
      <c r="C56248" s="8" t="s">
        <v>1689</v>
      </c>
      <c r="D56248" s="8" t="s">
        <v>1690</v>
      </c>
      <c r="E56248" s="8" t="s">
        <v>1644</v>
      </c>
      <c r="F56248" s="11">
        <v>0</v>
      </c>
    </row>
    <row r="56249" spans="1:6" x14ac:dyDescent="0.2">
      <c r="A56249" s="10" t="s">
        <v>726</v>
      </c>
      <c r="B56249" s="8" t="s">
        <v>1651</v>
      </c>
      <c r="C56249" s="8" t="s">
        <v>1726</v>
      </c>
      <c r="D56249" s="8" t="s">
        <v>1727</v>
      </c>
      <c r="E56249" s="8" t="s">
        <v>727</v>
      </c>
      <c r="F56249" s="11">
        <v>1</v>
      </c>
    </row>
    <row r="56250" spans="1:6" x14ac:dyDescent="0.2">
      <c r="A56250" s="10" t="s">
        <v>726</v>
      </c>
      <c r="B56250" s="8" t="s">
        <v>1651</v>
      </c>
      <c r="C56250" s="8" t="s">
        <v>1726</v>
      </c>
      <c r="D56250" s="8" t="s">
        <v>1727</v>
      </c>
      <c r="E56250" s="8" t="s">
        <v>1644</v>
      </c>
      <c r="F56250" s="11">
        <v>0</v>
      </c>
    </row>
    <row r="56251" spans="1:6" x14ac:dyDescent="0.2">
      <c r="A56251" s="10" t="s">
        <v>726</v>
      </c>
      <c r="B56251" s="8" t="s">
        <v>1654</v>
      </c>
      <c r="C56251" s="8" t="s">
        <v>1798</v>
      </c>
      <c r="D56251" s="8" t="s">
        <v>1799</v>
      </c>
      <c r="E56251" s="8" t="s">
        <v>727</v>
      </c>
      <c r="F56251" s="11">
        <v>7</v>
      </c>
    </row>
    <row r="56252" spans="1:6" x14ac:dyDescent="0.2">
      <c r="A56252" s="10" t="s">
        <v>726</v>
      </c>
      <c r="B56252" s="8" t="s">
        <v>1654</v>
      </c>
      <c r="C56252" s="8" t="s">
        <v>1798</v>
      </c>
      <c r="D56252" s="8" t="s">
        <v>1799</v>
      </c>
      <c r="E56252" s="8" t="s">
        <v>1644</v>
      </c>
      <c r="F56252" s="11">
        <v>4</v>
      </c>
    </row>
    <row r="56253" spans="1:6" x14ac:dyDescent="0.2">
      <c r="A56253" s="10" t="s">
        <v>726</v>
      </c>
      <c r="B56253" s="8" t="s">
        <v>1654</v>
      </c>
      <c r="C56253" s="8" t="s">
        <v>1705</v>
      </c>
      <c r="D56253" s="8" t="s">
        <v>1706</v>
      </c>
      <c r="E56253" s="8" t="s">
        <v>727</v>
      </c>
      <c r="F56253" s="11">
        <v>1</v>
      </c>
    </row>
    <row r="56254" spans="1:6" x14ac:dyDescent="0.2">
      <c r="A56254" s="10" t="s">
        <v>726</v>
      </c>
      <c r="B56254" s="8" t="s">
        <v>1654</v>
      </c>
      <c r="C56254" s="8" t="s">
        <v>1705</v>
      </c>
      <c r="D56254" s="8" t="s">
        <v>1706</v>
      </c>
      <c r="E56254" s="8" t="s">
        <v>1644</v>
      </c>
      <c r="F56254" s="11">
        <v>1</v>
      </c>
    </row>
    <row r="56255" spans="1:6" x14ac:dyDescent="0.2">
      <c r="A56255" s="10" t="s">
        <v>726</v>
      </c>
      <c r="B56255" s="8" t="s">
        <v>1654</v>
      </c>
      <c r="C56255" s="8" t="s">
        <v>1655</v>
      </c>
      <c r="D56255" s="8" t="s">
        <v>1656</v>
      </c>
      <c r="E56255" s="8" t="s">
        <v>727</v>
      </c>
      <c r="F56255" s="11">
        <v>4</v>
      </c>
    </row>
    <row r="56256" spans="1:6" x14ac:dyDescent="0.2">
      <c r="A56256" s="10" t="s">
        <v>726</v>
      </c>
      <c r="B56256" s="8" t="s">
        <v>1654</v>
      </c>
      <c r="C56256" s="8" t="s">
        <v>1655</v>
      </c>
      <c r="D56256" s="8" t="s">
        <v>1656</v>
      </c>
      <c r="E56256" s="8" t="s">
        <v>1644</v>
      </c>
      <c r="F56256" s="11">
        <v>4</v>
      </c>
    </row>
    <row r="56257" spans="1:6" x14ac:dyDescent="0.2">
      <c r="A56257" s="10" t="s">
        <v>726</v>
      </c>
      <c r="B56257" s="8" t="s">
        <v>1654</v>
      </c>
      <c r="C56257" s="8" t="s">
        <v>1766</v>
      </c>
      <c r="D56257" s="8" t="s">
        <v>1767</v>
      </c>
      <c r="E56257" s="8" t="s">
        <v>727</v>
      </c>
      <c r="F56257" s="11">
        <v>12</v>
      </c>
    </row>
    <row r="56258" spans="1:6" x14ac:dyDescent="0.2">
      <c r="A56258" s="10" t="s">
        <v>726</v>
      </c>
      <c r="B56258" s="8" t="s">
        <v>1654</v>
      </c>
      <c r="C56258" s="8" t="s">
        <v>1766</v>
      </c>
      <c r="D56258" s="8" t="s">
        <v>1767</v>
      </c>
      <c r="E56258" s="8" t="s">
        <v>1644</v>
      </c>
      <c r="F56258" s="11">
        <v>4</v>
      </c>
    </row>
    <row r="56259" spans="1:6" x14ac:dyDescent="0.2">
      <c r="A56259" s="10" t="s">
        <v>726</v>
      </c>
      <c r="B56259" s="8" t="s">
        <v>1738</v>
      </c>
      <c r="C56259" s="8" t="s">
        <v>1819</v>
      </c>
      <c r="D56259" s="8" t="s">
        <v>1820</v>
      </c>
      <c r="E56259" s="8" t="s">
        <v>727</v>
      </c>
      <c r="F56259" s="11">
        <v>0</v>
      </c>
    </row>
    <row r="56260" spans="1:6" x14ac:dyDescent="0.2">
      <c r="A56260" s="10" t="s">
        <v>726</v>
      </c>
      <c r="B56260" s="8" t="s">
        <v>1738</v>
      </c>
      <c r="C56260" s="8" t="s">
        <v>1819</v>
      </c>
      <c r="D56260" s="8" t="s">
        <v>1820</v>
      </c>
      <c r="E56260" s="8" t="s">
        <v>1644</v>
      </c>
      <c r="F56260" s="11">
        <v>1</v>
      </c>
    </row>
    <row r="56261" spans="1:6" x14ac:dyDescent="0.2">
      <c r="A56261" s="10" t="s">
        <v>726</v>
      </c>
      <c r="B56261" s="8" t="s">
        <v>1738</v>
      </c>
      <c r="C56261" s="8" t="s">
        <v>1867</v>
      </c>
      <c r="D56261" s="8" t="s">
        <v>1868</v>
      </c>
      <c r="E56261" s="8" t="s">
        <v>727</v>
      </c>
      <c r="F56261" s="11">
        <v>4</v>
      </c>
    </row>
    <row r="56262" spans="1:6" x14ac:dyDescent="0.2">
      <c r="A56262" s="10" t="s">
        <v>726</v>
      </c>
      <c r="B56262" s="8" t="s">
        <v>1738</v>
      </c>
      <c r="C56262" s="8" t="s">
        <v>1867</v>
      </c>
      <c r="D56262" s="8" t="s">
        <v>1868</v>
      </c>
      <c r="E56262" s="8" t="s">
        <v>1644</v>
      </c>
      <c r="F56262" s="11">
        <v>1</v>
      </c>
    </row>
    <row r="56263" spans="1:6" x14ac:dyDescent="0.2">
      <c r="A56263" s="10" t="s">
        <v>726</v>
      </c>
      <c r="B56263" s="8" t="s">
        <v>1657</v>
      </c>
      <c r="C56263" s="8" t="s">
        <v>1843</v>
      </c>
      <c r="D56263" s="8" t="s">
        <v>1844</v>
      </c>
      <c r="E56263" s="8" t="s">
        <v>1644</v>
      </c>
      <c r="F56263" s="11">
        <v>1</v>
      </c>
    </row>
    <row r="56264" spans="1:6" x14ac:dyDescent="0.2">
      <c r="A56264" s="10" t="s">
        <v>726</v>
      </c>
      <c r="B56264" s="8" t="s">
        <v>1657</v>
      </c>
      <c r="C56264" s="8" t="s">
        <v>1658</v>
      </c>
      <c r="D56264" s="8" t="s">
        <v>1659</v>
      </c>
      <c r="E56264" s="8" t="s">
        <v>727</v>
      </c>
      <c r="F56264" s="11">
        <v>1</v>
      </c>
    </row>
    <row r="56265" spans="1:6" x14ac:dyDescent="0.2">
      <c r="A56265" s="10" t="s">
        <v>726</v>
      </c>
      <c r="B56265" s="8" t="s">
        <v>1711</v>
      </c>
      <c r="C56265" s="8" t="s">
        <v>1873</v>
      </c>
      <c r="D56265" s="8" t="s">
        <v>1874</v>
      </c>
      <c r="E56265" s="8" t="s">
        <v>727</v>
      </c>
      <c r="F56265" s="11">
        <v>0</v>
      </c>
    </row>
    <row r="56266" spans="1:6" x14ac:dyDescent="0.2">
      <c r="A56266" s="10" t="s">
        <v>726</v>
      </c>
      <c r="B56266" s="8" t="s">
        <v>1711</v>
      </c>
      <c r="C56266" s="8" t="s">
        <v>1743</v>
      </c>
      <c r="D56266" s="8" t="s">
        <v>1744</v>
      </c>
      <c r="E56266" s="8" t="s">
        <v>727</v>
      </c>
      <c r="F56266" s="11">
        <v>0</v>
      </c>
    </row>
    <row r="56267" spans="1:6" x14ac:dyDescent="0.2">
      <c r="A56267" s="10" t="s">
        <v>726</v>
      </c>
      <c r="B56267" s="8" t="s">
        <v>1711</v>
      </c>
      <c r="C56267" s="8" t="s">
        <v>1743</v>
      </c>
      <c r="D56267" s="8" t="s">
        <v>1744</v>
      </c>
      <c r="E56267" s="8" t="s">
        <v>1644</v>
      </c>
      <c r="F56267" s="11">
        <v>1</v>
      </c>
    </row>
    <row r="56268" spans="1:6" x14ac:dyDescent="0.2">
      <c r="A56268" s="10" t="s">
        <v>726</v>
      </c>
      <c r="B56268" s="8" t="s">
        <v>1670</v>
      </c>
      <c r="C56268" s="8" t="s">
        <v>1671</v>
      </c>
      <c r="D56268" s="8" t="s">
        <v>1672</v>
      </c>
      <c r="E56268" s="8" t="s">
        <v>727</v>
      </c>
      <c r="F56268" s="11">
        <v>3</v>
      </c>
    </row>
    <row r="56269" spans="1:6" x14ac:dyDescent="0.2">
      <c r="A56269" s="10" t="s">
        <v>726</v>
      </c>
      <c r="B56269" s="8" t="s">
        <v>1670</v>
      </c>
      <c r="C56269" s="8" t="s">
        <v>1671</v>
      </c>
      <c r="D56269" s="8" t="s">
        <v>1672</v>
      </c>
      <c r="E56269" s="8" t="s">
        <v>1644</v>
      </c>
      <c r="F56269" s="11">
        <v>0</v>
      </c>
    </row>
    <row r="56270" spans="1:6" x14ac:dyDescent="0.2">
      <c r="A56270" s="10" t="s">
        <v>726</v>
      </c>
      <c r="B56270" s="8" t="s">
        <v>1670</v>
      </c>
      <c r="C56270" s="8" t="s">
        <v>1833</v>
      </c>
      <c r="D56270" s="8" t="s">
        <v>1834</v>
      </c>
      <c r="E56270" s="8" t="s">
        <v>727</v>
      </c>
      <c r="F56270" s="11">
        <v>1</v>
      </c>
    </row>
    <row r="56271" spans="1:6" x14ac:dyDescent="0.2">
      <c r="A56271" s="15" t="s">
        <v>726</v>
      </c>
      <c r="B56271" s="16" t="s">
        <v>1673</v>
      </c>
      <c r="C56271" s="16" t="s">
        <v>1789</v>
      </c>
      <c r="D56271" s="16" t="s">
        <v>1790</v>
      </c>
      <c r="E56271" s="16" t="s">
        <v>727</v>
      </c>
      <c r="F56271" s="1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d H y u X C r q 9 j a l A A A A 9 g A A A B I A H A B D b 2 5 m a W c v U G F j a 2 F n Z S 5 4 b W w g o h g A K K A U A A A A A A A A A A A A A A A A A A A A A A A A A A A A h U 8 9 C s I w G L 1 K y d 4 k r f h D + Z I O T o I F Q R H X k M Y 2 2 K b S p K Z 3 c / B I X s G K V t 0 c 3 v D + 4 L 3 7 9 Q Z p X 1 f B R b V W N 4 a h C F M U K C O b X J u C o c 4 d w w V K O W y E P I l C B U P Y 2 K S 3 m q H S u X N C i P c e + w l u 2 o L E l E b k k K 2 3 s l S 1 C L W x T h i p 0 K e V / 2 8 h D v v X G B 7 j a D p g P s M U y C h C p s 0 3 E A 9 7 n + 6 P C M u u c l 2 r u H b h a g d k p E D e H / g D U E s D B B Q A A g A I A H R 8 r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0 f K 5 c 8 h Y i + 6 E B A A A M C Q A A E w A c A E Z v c m 1 1 b G F z L 1 N l Y 3 R p b 2 4 x L m 0 g o h g A K K A U A A A A A A A A A A A A A A A A A A A A A A A A A A A A 1 Z R d a 8 I w F I b v C / 6 H U G 8 U n G z C P p h 4 4 W r c A l I 3 q 1 7 M S o j t m Q Y 0 3 d J U 2 M b + + 1 J 1 D G t T v G 1 v G t q 3 h / M 8 P U k M g e K R Q N 7 + f t W 2 r H j F J I S o a l 9 e U 2 f o 9 g c T M i b o I w H 5 a a M O W o O q W E h f Q 8 m X X I B + 1 A 0 C i O N m j y m 2 Y D H U + n w N T S c S C o S K a z a + 9 y M B o e R b 8 I c C e u k C X S D H x Q O / F w X J J o 3 5 j u M O k G B f u g u 2 5 o g L x H Z l / b + y z U 2 4 s O s N N H M k M A U u 2 / I l S 5 t + l t E 7 S M U h 7 i i Z w L z e 2 D d Y t W k + w q H z 7 5 k X r G D D O r b d I A o 2 n T z i + c 8 s b W B e s b g o K n s k 7 u b w G r u v m B K X T s k j d s e k X P q o C a P Q o A n 9 1 K O x / p H K W + p g z + u W d w J z A M z 2 s u H 8 6 c u m M s I e i E e 1 k E i G H O 2 Y U g j d J w I U R O J t n X D F y + j x X K 4 i v W f V M F k / 6 + O j n 3 F H P T w i m H r j 4 Y g 4 T x j V W v V y q a e n D E W G s + H c f Z 8 N H S l r 0 R S C 9 v R 4 0 5 d J V 5 8 H Y 7 2 c l u 7 w N H E U 6 j P C 5 2 k 0 h d s V q / I v N E w H 9 C N h Q n G l l 9 v y b f 1 c A q P D 0 3 T u d j 6 N t X 8 B U E s B A i 0 A F A A C A A g A d H y u X C r q 9 j a l A A A A 9 g A A A B I A A A A A A A A A A A A A A A A A A A A A A E N v b m Z p Z y 9 Q Y W N r Y W d l L n h t b F B L A Q I t A B Q A A g A I A H R 8 r l x T c j g s m w A A A O E A A A A T A A A A A A A A A A A A A A A A A P E A A A B b Q 2 9 u d G V u d F 9 U e X B l c 1 0 u e G 1 s U E s B A i 0 A F A A C A A g A d H y u X P I W I v u h A Q A A D A k A A B M A A A A A A A A A A A A A A A A A 2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Q A A A A A A A D v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M D V f Q 0 9 O R k x V S V R J J T I w c X V l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R U M T Q 6 M D c 6 N T Y u O T g 4 N D E 2 O V o i I C 8 + P E V u d H J 5 I F R 5 c G U 9 I k Z p b G x D b 2 x 1 b W 5 U e X B l c y I g V m F s d W U 9 I n N C Z 1 l H Q m d Z R y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y w m c X V v d D t z Z X R 0 b 3 J l I G N v Z C Z x d W 9 0 O y w m c X V v d D t z Z X R 0 b 3 J l I G R l c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4 O W M 4 M G M t Y T U 2 Z C 0 0 M G Y 5 L W I 3 N T g t Y W F i M D B l N z N m Y W I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V 9 D T 0 5 G T F V J V E k g c X V l c n k v Q X V 0 b 1 J l b W 9 2 Z W R D b 2 x 1 b W 5 z M S 5 7 Q 0 N O T C B p Z C w w f S Z x d W 9 0 O y w m c X V v d D t T Z W N 0 a W 9 u M S 8 w N V 9 D T 0 5 G T F V J V E k g c X V l c n k v Q X V 0 b 1 J l b W 9 2 Z W R D b 2 x 1 b W 5 z M S 5 7 Q 0 N O T C B 0 a X R v b G 8 s M X 0 m c X V v d D s s J n F 1 b 3 Q 7 U 2 V j d G l v b j E v M D V f Q 0 9 O R k x V S V R J I H F 1 Z X J 5 L 0 F 1 d G 9 S Z W 1 v d m V k Q 2 9 s d W 1 u c z E u e 2 Z p c m 1 h d G F y a S B k Y X R v c m l h b G k s M n 0 m c X V v d D s s J n F 1 b 3 Q 7 U 2 V j d G l v b j E v M D V f Q 0 9 O R k x V S V R J I H F 1 Z X J 5 L 0 F 1 d G 9 S Z W 1 v d m V k Q 2 9 s d W 1 u c z E u e 2 Z p c m 1 h d G F y a S B z a W 5 k Y W N h b G k s M 3 0 m c X V v d D s s J n F 1 b 3 Q 7 U 2 V j d G l v b j E v M D V f Q 0 9 O R k x V S V R J I H F 1 Z X J 5 L 0 F 1 d G 9 S Z W 1 v d m V k Q 2 9 s d W 1 u c z E u e 3 N l d H R v c m U g Y 2 9 k L D R 9 J n F 1 b 3 Q 7 L C Z x d W 9 0 O 1 N l Y 3 R p b 2 4 x L z A 1 X 0 N P T k Z M V U l U S S B x d W V y e S 9 B d X R v U m V t b 3 Z l Z E N v b H V t b n M x L n t z Z X R 0 b 3 J l I G R l c 2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D V f Q 0 9 O R k x V S V R J I H F 1 Z X J 5 L 0 F 1 d G 9 S Z W 1 v d m V k Q 2 9 s d W 1 u c z E u e 0 N D T k w g a W Q s M H 0 m c X V v d D s s J n F 1 b 3 Q 7 U 2 V j d G l v b j E v M D V f Q 0 9 O R k x V S V R J I H F 1 Z X J 5 L 0 F 1 d G 9 S Z W 1 v d m V k Q 2 9 s d W 1 u c z E u e 0 N D T k w g d G l 0 b 2 x v L D F 9 J n F 1 b 3 Q 7 L C Z x d W 9 0 O 1 N l Y 3 R p b 2 4 x L z A 1 X 0 N P T k Z M V U l U S S B x d W V y e S 9 B d X R v U m V t b 3 Z l Z E N v b H V t b n M x L n t m a X J t Y X R h c m k g Z G F 0 b 3 J p Y W x p L D J 9 J n F 1 b 3 Q 7 L C Z x d W 9 0 O 1 N l Y 3 R p b 2 4 x L z A 1 X 0 N P T k Z M V U l U S S B x d W V y e S 9 B d X R v U m V t b 3 Z l Z E N v b H V t b n M x L n t m a X J t Y X R h c m k g c 2 l u Z G F j Y W x p L D N 9 J n F 1 b 3 Q 7 L C Z x d W 9 0 O 1 N l Y 3 R p b 2 4 x L z A 1 X 0 N P T k Z M V U l U S S B x d W V y e S 9 B d X R v U m V t b 3 Z l Z E N v b H V t b n M x L n t z Z X R 0 b 3 J l I G N v Z C w 0 f S Z x d W 9 0 O y w m c X V v d D t T Z W N 0 a W 9 u M S 8 w N V 9 D T 0 5 G T F V J V E k g c X V l c n k v Q X V 0 b 1 J l b W 9 2 Z W R D b 2 x 1 b W 5 z M S 5 7 c 2 V 0 d G 9 y Z S B k Z X N j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Z f Q 0 9 O R k x V R U 5 a R V 9 J T l 9 W S U d F T l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E 0 O j A 4 O j E 2 L j M 4 O D M x M z F a I i A v P j x F b n R y e S B U e X B l P S J G a W x s Q 2 9 s d W 1 u V H l w Z X M i I F Z h b H V l P S J z Q m d Z R y I g L z 4 8 R W 5 0 c n k g V H l w Z T 0 i R m l s b E N v b H V t b k 5 h b W V z I i B W Y W x 1 Z T 0 i c 1 s m c X V v d D t D Q 0 5 M I G l k I G N v b m Z s d W l 0 b y Z x d W 9 0 O y w m c X V v d D t j b 2 5 m b H V l b n p l I G l u d G V y b W V k a W U m c X V v d D s s J n F 1 b 3 Q 7 Q 0 N O T C B p Z C B 2 a W d l b n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M D M 0 M j d i L W Y 2 Y j A t N G Z j O C 0 4 M D B l L W Y x M m R h Z m J m Z D F j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Z f Q 0 9 O R k x V R U 5 a R V 9 J T l 9 W S U d F T l R J L 0 F 1 d G 9 S Z W 1 v d m V k Q 2 9 s d W 1 u c z E u e 0 N D T k w g a W Q g Y 2 9 u Z m x 1 a X R v L D B 9 J n F 1 b 3 Q 7 L C Z x d W 9 0 O 1 N l Y 3 R p b 2 4 x L z A 2 X 0 N P T k Z M V U V O W k V f S U 5 f V k l H R U 5 U S S 9 B d X R v U m V t b 3 Z l Z E N v b H V t b n M x L n t j b 2 5 m b H V l b n p l I G l u d G V y b W V k a W U s M X 0 m c X V v d D s s J n F 1 b 3 Q 7 U 2 V j d G l v b j E v M D Z f Q 0 9 O R k x V R U 5 a R V 9 J T l 9 W S U d F T l R J L 0 F 1 d G 9 S Z W 1 v d m V k Q 2 9 s d W 1 u c z E u e 0 N D T k w g a W Q g d m l n Z W 5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l 9 D T 0 5 G T F V F T l p F X 0 l O X 1 Z J R 0 V O V E k v Q X V 0 b 1 J l b W 9 2 Z W R D b 2 x 1 b W 5 z M S 5 7 Q 0 N O T C B p Z C B j b 2 5 m b H V p d G 8 s M H 0 m c X V v d D s s J n F 1 b 3 Q 7 U 2 V j d G l v b j E v M D Z f Q 0 9 O R k x V R U 5 a R V 9 J T l 9 W S U d F T l R J L 0 F 1 d G 9 S Z W 1 v d m V k Q 2 9 s d W 1 u c z E u e 2 N v b m Z s d W V u e m U g a W 5 0 Z X J t Z W R p Z S w x f S Z x d W 9 0 O y w m c X V v d D t T Z W N 0 a W 9 u M S 8 w N l 9 D T 0 5 G T F V F T l p F X 0 l O X 1 Z J R 0 V O V E k v Q X V 0 b 1 J l b W 9 2 Z W R D b 2 x 1 b W 5 z M S 5 7 Q 0 N O T C B p Z C B 2 a W d l b n R l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d f Q 0 V T U 0 F U S S U y M H F 1 Z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E 0 O j A 4 O j I 0 L j Q x N z k w N z l a I i A v P j x F b n R y e S B U e X B l P S J G a W x s Q 2 9 s d W 1 u V H l w Z X M i I F Z h b H V l P S J z Q m d Z R 0 J n W U c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c 2 V 0 d G 9 y Z S B j b 2 Q m c X V v d D s s J n F 1 b 3 Q 7 c 2 V 0 d G 9 y Z S B k Z X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z N j E z N T N m L W Q 1 N m I t N G U 3 O S 0 4 O W Y y L T U 3 O G E w Z D F k Y W U 1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d f Q 0 V T U 0 F U S S B x d W V y e S 9 B d X R v U m V t b 3 Z l Z E N v b H V t b n M x L n t D Q 0 5 M I G l k L D B 9 J n F 1 b 3 Q 7 L C Z x d W 9 0 O 1 N l Y 3 R p b 2 4 x L z A 3 X 0 N F U 1 N B V E k g c X V l c n k v Q X V 0 b 1 J l b W 9 2 Z W R D b 2 x 1 b W 5 z M S 5 7 Q 0 N O T C B 0 a X R v b G 8 s M X 0 m c X V v d D s s J n F 1 b 3 Q 7 U 2 V j d G l v b j E v M D d f Q 0 V T U 0 F U S S B x d W V y e S 9 B d X R v U m V t b 3 Z l Z E N v b H V t b n M x L n t m a X J t Y X R h c m k g Z G F 0 b 3 J p Y W x p L D J 9 J n F 1 b 3 Q 7 L C Z x d W 9 0 O 1 N l Y 3 R p b 2 4 x L z A 3 X 0 N F U 1 N B V E k g c X V l c n k v Q X V 0 b 1 J l b W 9 2 Z W R D b 2 x 1 b W 5 z M S 5 7 Z m l y b W F 0 Y X J p I H N p b m R h Y 2 F s a S w z f S Z x d W 9 0 O y w m c X V v d D t T Z W N 0 a W 9 u M S 8 w N 1 9 D R V N T Q V R J I H F 1 Z X J 5 L 0 F 1 d G 9 S Z W 1 v d m V k Q 2 9 s d W 1 u c z E u e 3 N l d H R v c m U g Y 2 9 k L D R 9 J n F 1 b 3 Q 7 L C Z x d W 9 0 O 1 N l Y 3 R p b 2 4 x L z A 3 X 0 N F U 1 N B V E k g c X V l c n k v Q X V 0 b 1 J l b W 9 2 Z W R D b 2 x 1 b W 5 z M S 5 7 c 2 V 0 d G 9 y Z S B k Z X N j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3 X 0 N F U 1 N B V E k g c X V l c n k v Q X V 0 b 1 J l b W 9 2 Z W R D b 2 x 1 b W 5 z M S 5 7 Q 0 N O T C B p Z C w w f S Z x d W 9 0 O y w m c X V v d D t T Z W N 0 a W 9 u M S 8 w N 1 9 D R V N T Q V R J I H F 1 Z X J 5 L 0 F 1 d G 9 S Z W 1 v d m V k Q 2 9 s d W 1 u c z E u e 0 N D T k w g d G l 0 b 2 x v L D F 9 J n F 1 b 3 Q 7 L C Z x d W 9 0 O 1 N l Y 3 R p b 2 4 x L z A 3 X 0 N F U 1 N B V E k g c X V l c n k v Q X V 0 b 1 J l b W 9 2 Z W R D b 2 x 1 b W 5 z M S 5 7 Z m l y b W F 0 Y X J p I G R h d G 9 y a W F s a S w y f S Z x d W 9 0 O y w m c X V v d D t T Z W N 0 a W 9 u M S 8 w N 1 9 D R V N T Q V R J I H F 1 Z X J 5 L 0 F 1 d G 9 S Z W 1 v d m V k Q 2 9 s d W 1 u c z E u e 2 Z p c m 1 h d G F y a S B z a W 5 k Y W N h b G k s M 3 0 m c X V v d D s s J n F 1 b 3 Q 7 U 2 V j d G l v b j E v M D d f Q 0 V T U 0 F U S S B x d W V y e S 9 B d X R v U m V t b 3 Z l Z E N v b H V t b n M x L n t z Z X R 0 b 3 J l I G N v Z C w 0 f S Z x d W 9 0 O y w m c X V v d D t T Z W N 0 a W 9 u M S 8 w N 1 9 D R V N T Q V R J I H F 1 Z X J 5 L 0 F 1 d G 9 S Z W 1 v d m V k Q 2 9 s d W 1 u c z E u e 3 N l d H R v c m U g Z G V z Y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3 X 0 J J U 1 9 B Y 2 N v c m R p J T I w Q 0 N O T C U y M G N l c 3 N h d G k l M j B l J T I w Y 2 9 u Z m x 1 a X R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E 0 O j A 4 O j M z L j A 4 N D I 1 M T l a I i A v P j x F b n R y e S B U e X B l P S J G a W x s Q 2 9 s d W 1 u V H l w Z X M i I F Z h b H V l P S J z Q m d V R 0 J n Y 0 h C d 1 k 9 I i A v P j x F b n R y e S B U e X B l P S J G a W x s Q 2 9 s d W 1 u T m F t Z X M i I F Z h b H V l P S J z W y Z x d W 9 0 O 0 N D T k w g a W Q m c X V v d D s s J n F 1 b 3 Q 7 a W Q g Y W N j b 3 J k b y Z x d W 9 0 O y w m c X V v d D t U a X R v b G 8 m c X V v d D s s J n F 1 b 3 Q 7 Q 2 9 u d H J h Z W 5 0 a S Z x d W 9 0 O y w m c X V v d D t T d G l w d W x h J n F 1 b 3 Q 7 L C Z x d W 9 0 O 0 R l Y 2 9 y c m V u e m E m c X V v d D s s J n F 1 b 3 Q 7 U 2 N h Z G V u e m E g Q 2 9 u d H J h d H R 1 Y W x l J n F 1 b 3 Q 7 L C Z x d W 9 0 O 1 R p c G 9 s b 2 d p Y S B B Y 2 N v c m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M D Y w Y z c 2 L T V j Y m I t N D Z m O S 1 h Z j l k L T Q y M W E w N T I 3 Z W J k Y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d f Q k l T X 0 F j Y 2 9 y Z G k g Q 0 N O T C B j Z X N z Y X R p I G U g Y 2 9 u Z m x 1 a X R p L 0 F 1 d G 9 S Z W 1 v d m V k Q 2 9 s d W 1 u c z E u e 0 N D T k w g a W Q s M H 0 m c X V v d D s s J n F 1 b 3 Q 7 U 2 V j d G l v b j E v M D d f Q k l T X 0 F j Y 2 9 y Z G k g Q 0 N O T C B j Z X N z Y X R p I G U g Y 2 9 u Z m x 1 a X R p L 0 F 1 d G 9 S Z W 1 v d m V k Q 2 9 s d W 1 u c z E u e 2 l k I G F j Y 2 9 y Z G 8 s M X 0 m c X V v d D s s J n F 1 b 3 Q 7 U 2 V j d G l v b j E v M D d f Q k l T X 0 F j Y 2 9 y Z G k g Q 0 N O T C B j Z X N z Y X R p I G U g Y 2 9 u Z m x 1 a X R p L 0 F 1 d G 9 S Z W 1 v d m V k Q 2 9 s d W 1 u c z E u e 1 R p d G 9 s b y w y f S Z x d W 9 0 O y w m c X V v d D t T Z W N 0 a W 9 u M S 8 w N 1 9 C S V N f Q W N j b 3 J k a S B D Q 0 5 M I G N l c 3 N h d G k g Z S B j b 2 5 m b H V p d G k v Q X V 0 b 1 J l b W 9 2 Z W R D b 2 x 1 b W 5 z M S 5 7 Q 2 9 u d H J h Z W 5 0 a S w z f S Z x d W 9 0 O y w m c X V v d D t T Z W N 0 a W 9 u M S 8 w N 1 9 C S V N f Q W N j b 3 J k a S B D Q 0 5 M I G N l c 3 N h d G k g Z S B j b 2 5 m b H V p d G k v Q X V 0 b 1 J l b W 9 2 Z W R D b 2 x 1 b W 5 z M S 5 7 U 3 R p c H V s Y S w 0 f S Z x d W 9 0 O y w m c X V v d D t T Z W N 0 a W 9 u M S 8 w N 1 9 C S V N f Q W N j b 3 J k a S B D Q 0 5 M I G N l c 3 N h d G k g Z S B j b 2 5 m b H V p d G k v Q X V 0 b 1 J l b W 9 2 Z W R D b 2 x 1 b W 5 z M S 5 7 R G V j b 3 J y Z W 5 6 Y S w 1 f S Z x d W 9 0 O y w m c X V v d D t T Z W N 0 a W 9 u M S 8 w N 1 9 C S V N f Q W N j b 3 J k a S B D Q 0 5 M I G N l c 3 N h d G k g Z S B j b 2 5 m b H V p d G k v Q X V 0 b 1 J l b W 9 2 Z W R D b 2 x 1 b W 5 z M S 5 7 U 2 N h Z G V u e m E g Q 2 9 u d H J h d H R 1 Y W x l L D Z 9 J n F 1 b 3 Q 7 L C Z x d W 9 0 O 1 N l Y 3 R p b 2 4 x L z A 3 X 0 J J U 1 9 B Y 2 N v c m R p I E N D T k w g Y 2 V z c 2 F 0 a S B l I G N v b m Z s d W l 0 a S 9 B d X R v U m V t b 3 Z l Z E N v b H V t b n M x L n t U a X B v b G 9 n a W E g Q W N j b 3 J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N 1 9 C S V N f Q W N j b 3 J k a S B D Q 0 5 M I G N l c 3 N h d G k g Z S B j b 2 5 m b H V p d G k v Q X V 0 b 1 J l b W 9 2 Z W R D b 2 x 1 b W 5 z M S 5 7 Q 0 N O T C B p Z C w w f S Z x d W 9 0 O y w m c X V v d D t T Z W N 0 a W 9 u M S 8 w N 1 9 C S V N f Q W N j b 3 J k a S B D Q 0 5 M I G N l c 3 N h d G k g Z S B j b 2 5 m b H V p d G k v Q X V 0 b 1 J l b W 9 2 Z W R D b 2 x 1 b W 5 z M S 5 7 a W Q g Y W N j b 3 J k b y w x f S Z x d W 9 0 O y w m c X V v d D t T Z W N 0 a W 9 u M S 8 w N 1 9 C S V N f Q W N j b 3 J k a S B D Q 0 5 M I G N l c 3 N h d G k g Z S B j b 2 5 m b H V p d G k v Q X V 0 b 1 J l b W 9 2 Z W R D b 2 x 1 b W 5 z M S 5 7 V G l 0 b 2 x v L D J 9 J n F 1 b 3 Q 7 L C Z x d W 9 0 O 1 N l Y 3 R p b 2 4 x L z A 3 X 0 J J U 1 9 B Y 2 N v c m R p I E N D T k w g Y 2 V z c 2 F 0 a S B l I G N v b m Z s d W l 0 a S 9 B d X R v U m V t b 3 Z l Z E N v b H V t b n M x L n t D b 2 5 0 c m F l b n R p L D N 9 J n F 1 b 3 Q 7 L C Z x d W 9 0 O 1 N l Y 3 R p b 2 4 x L z A 3 X 0 J J U 1 9 B Y 2 N v c m R p I E N D T k w g Y 2 V z c 2 F 0 a S B l I G N v b m Z s d W l 0 a S 9 B d X R v U m V t b 3 Z l Z E N v b H V t b n M x L n t T d G l w d W x h L D R 9 J n F 1 b 3 Q 7 L C Z x d W 9 0 O 1 N l Y 3 R p b 2 4 x L z A 3 X 0 J J U 1 9 B Y 2 N v c m R p I E N D T k w g Y 2 V z c 2 F 0 a S B l I G N v b m Z s d W l 0 a S 9 B d X R v U m V t b 3 Z l Z E N v b H V t b n M x L n t E Z W N v c n J l b n p h L D V 9 J n F 1 b 3 Q 7 L C Z x d W 9 0 O 1 N l Y 3 R p b 2 4 x L z A 3 X 0 J J U 1 9 B Y 2 N v c m R p I E N D T k w g Y 2 V z c 2 F 0 a S B l I G N v b m Z s d W l 0 a S 9 B d X R v U m V t b 3 Z l Z E N v b H V t b n M x L n t T Y 2 F k Z W 5 6 Y S B D b 2 5 0 c m F 0 d H V h b G U s N n 0 m c X V v d D s s J n F 1 b 3 Q 7 U 2 V j d G l v b j E v M D d f Q k l T X 0 F j Y 2 9 y Z G k g Q 0 N O T C B j Z X N z Y X R p I G U g Y 2 9 u Z m x 1 a X R p L 0 F 1 d G 9 S Z W 1 v d m V k Q 2 9 s d W 1 u c z E u e 1 R p c G 9 s b 2 d p Y S B B Y 2 N v c m R v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h f U 0 V S S U V f U 1 R P U k l D S E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R U M T Q 6 M D g 6 N D E u N j Q y N j U y O V o i I C 8 + P E V u d H J 5 I F R 5 c G U 9 I k Z p b G x D b 2 x 1 b W 5 U e X B l c y I g V m F s d W U 9 I n N C Z 1 l H Q m d Z R 0 J n W U d C Z 2 N I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Z p c m 1 h d G F y a S B z a W 5 k Y W N h b G k g c 3 U g d G F 2 b 2 x v I H N l c G F y Y X R v I G N v b i B p I H N v b G k g Z G F 0 b 3 J p Y W x p J n F 1 b 3 Q 7 L C Z x d W 9 0 O 2 Z p c m 1 h d G F y a S B z a W 5 k Y W N h b G k g c G V y I G F k Z X N p b 2 5 l I G N v b i B p I H N v b G k g Z G F 0 b 3 J p Y W x p J n F 1 b 3 Q 7 L C Z x d W 9 0 O 3 N l d H R v c m U g Y 2 9 k J n F 1 b 3 Q 7 L C Z x d W 9 0 O 3 N l d H R v c m U g Z G V z Y y Z x d W 9 0 O y w m c X V v d D t z d G F 0 d X M m c X V v d D s s J n F 1 b 3 Q 7 d G l w b y B D Q 0 5 M J n F 1 b 3 Q 7 L C Z x d W 9 0 O 1 N 0 a X B 1 b G E g c H J p b W 8 g Y W N j b 3 J k b y Z x d W 9 0 O y w m c X V v d D t T Y 2 F k Z W 5 6 Y S B 1 b H R p b W 8 g Y W N j b 3 J k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2 I x M D c 1 O S 1 h M z k 1 L T Q 3 Y T g t Y T Y 4 M i 0 x Z T N m O G Q w M T d j M D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F 9 T R V J J R V 9 T V E 9 S S U N I R S A o M i k v Q X V 0 b 1 J l b W 9 2 Z W R D b 2 x 1 b W 5 z M S 5 7 Q 0 N O T C B p Z C w w f S Z x d W 9 0 O y w m c X V v d D t T Z W N 0 a W 9 u M S 8 w O F 9 T R V J J R V 9 T V E 9 S S U N I R S A o M i k v Q X V 0 b 1 J l b W 9 2 Z W R D b 2 x 1 b W 5 z M S 5 7 Q 0 N O T C B 0 a X R v b G 8 s M X 0 m c X V v d D s s J n F 1 b 3 Q 7 U 2 V j d G l v b j E v M D h f U 0 V S S U V f U 1 R P U k l D S E U g K D I p L 0 F 1 d G 9 S Z W 1 v d m V k Q 2 9 s d W 1 u c z E u e 2 Z p c m 1 h d G F y a S B k Y X R v c m l h b G k s M n 0 m c X V v d D s s J n F 1 b 3 Q 7 U 2 V j d G l v b j E v M D h f U 0 V S S U V f U 1 R P U k l D S E U g K D I p L 0 F 1 d G 9 S Z W 1 v d m V k Q 2 9 s d W 1 u c z E u e 2 Z p c m 1 h d G F y a S B z a W 5 k Y W N h b G k s M 3 0 m c X V v d D s s J n F 1 b 3 Q 7 U 2 V j d G l v b j E v M D h f U 0 V S S U V f U 1 R P U k l D S E U g K D I p L 0 F 1 d G 9 S Z W 1 v d m V k Q 2 9 s d W 1 u c z E u e 2 Z p c m 1 h d G F y a S B z a W 5 k Y W N h b G k g c 3 U g d G F 2 b 2 x v I H N l c G F y Y X R v I G N v b i B p I H N v b G k g Z G F 0 b 3 J p Y W x p L D R 9 J n F 1 b 3 Q 7 L C Z x d W 9 0 O 1 N l Y 3 R p b 2 4 x L z A 4 X 1 N F U k l F X 1 N U T 1 J J Q 0 h F I C g y K S 9 B d X R v U m V t b 3 Z l Z E N v b H V t b n M x L n t m a X J t Y X R h c m k g c 2 l u Z G F j Y W x p I H B l c i B h Z G V z a W 9 u Z S B j b 2 4 g a S B z b 2 x p I G R h d G 9 y a W F s a S w 1 f S Z x d W 9 0 O y w m c X V v d D t T Z W N 0 a W 9 u M S 8 w O F 9 T R V J J R V 9 T V E 9 S S U N I R S A o M i k v Q X V 0 b 1 J l b W 9 2 Z W R D b 2 x 1 b W 5 z M S 5 7 c 2 V 0 d G 9 y Z S B j b 2 Q s N n 0 m c X V v d D s s J n F 1 b 3 Q 7 U 2 V j d G l v b j E v M D h f U 0 V S S U V f U 1 R P U k l D S E U g K D I p L 0 F 1 d G 9 S Z W 1 v d m V k Q 2 9 s d W 1 u c z E u e 3 N l d H R v c m U g Z G V z Y y w 3 f S Z x d W 9 0 O y w m c X V v d D t T Z W N 0 a W 9 u M S 8 w O F 9 T R V J J R V 9 T V E 9 S S U N I R S A o M i k v Q X V 0 b 1 J l b W 9 2 Z W R D b 2 x 1 b W 5 z M S 5 7 c 3 R h d H V z L D h 9 J n F 1 b 3 Q 7 L C Z x d W 9 0 O 1 N l Y 3 R p b 2 4 x L z A 4 X 1 N F U k l F X 1 N U T 1 J J Q 0 h F I C g y K S 9 B d X R v U m V t b 3 Z l Z E N v b H V t b n M x L n t 0 a X B v I E N D T k w s O X 0 m c X V v d D s s J n F 1 b 3 Q 7 U 2 V j d G l v b j E v M D h f U 0 V S S U V f U 1 R P U k l D S E U g K D I p L 0 F 1 d G 9 S Z W 1 v d m V k Q 2 9 s d W 1 u c z E u e 1 N 0 a X B 1 b G E g c H J p b W 8 g Y W N j b 3 J k b y w x M H 0 m c X V v d D s s J n F 1 b 3 Q 7 U 2 V j d G l v b j E v M D h f U 0 V S S U V f U 1 R P U k l D S E U g K D I p L 0 F 1 d G 9 S Z W 1 v d m V k Q 2 9 s d W 1 u c z E u e 1 N j Y W R l b n p h I H V s d G l t b y B h Y 2 N v c m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D h f U 0 V S S U V f U 1 R P U k l D S E U g K D I p L 0 F 1 d G 9 S Z W 1 v d m V k Q 2 9 s d W 1 u c z E u e 0 N D T k w g a W Q s M H 0 m c X V v d D s s J n F 1 b 3 Q 7 U 2 V j d G l v b j E v M D h f U 0 V S S U V f U 1 R P U k l D S E U g K D I p L 0 F 1 d G 9 S Z W 1 v d m V k Q 2 9 s d W 1 u c z E u e 0 N D T k w g d G l 0 b 2 x v L D F 9 J n F 1 b 3 Q 7 L C Z x d W 9 0 O 1 N l Y 3 R p b 2 4 x L z A 4 X 1 N F U k l F X 1 N U T 1 J J Q 0 h F I C g y K S 9 B d X R v U m V t b 3 Z l Z E N v b H V t b n M x L n t m a X J t Y X R h c m k g Z G F 0 b 3 J p Y W x p L D J 9 J n F 1 b 3 Q 7 L C Z x d W 9 0 O 1 N l Y 3 R p b 2 4 x L z A 4 X 1 N F U k l F X 1 N U T 1 J J Q 0 h F I C g y K S 9 B d X R v U m V t b 3 Z l Z E N v b H V t b n M x L n t m a X J t Y X R h c m k g c 2 l u Z G F j Y W x p L D N 9 J n F 1 b 3 Q 7 L C Z x d W 9 0 O 1 N l Y 3 R p b 2 4 x L z A 4 X 1 N F U k l F X 1 N U T 1 J J Q 0 h F I C g y K S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8 w O F 9 T R V J J R V 9 T V E 9 S S U N I R S A o M i k v Q X V 0 b 1 J l b W 9 2 Z W R D b 2 x 1 b W 5 z M S 5 7 Z m l y b W F 0 Y X J p I H N p b m R h Y 2 F s a S B w Z X I g Y W R l c 2 l v b m U g Y 2 9 u I G k g c 2 9 s a S B k Y X R v c m l h b G k s N X 0 m c X V v d D s s J n F 1 b 3 Q 7 U 2 V j d G l v b j E v M D h f U 0 V S S U V f U 1 R P U k l D S E U g K D I p L 0 F 1 d G 9 S Z W 1 v d m V k Q 2 9 s d W 1 u c z E u e 3 N l d H R v c m U g Y 2 9 k L D Z 9 J n F 1 b 3 Q 7 L C Z x d W 9 0 O 1 N l Y 3 R p b 2 4 x L z A 4 X 1 N F U k l F X 1 N U T 1 J J Q 0 h F I C g y K S 9 B d X R v U m V t b 3 Z l Z E N v b H V t b n M x L n t z Z X R 0 b 3 J l I G R l c 2 M s N 3 0 m c X V v d D s s J n F 1 b 3 Q 7 U 2 V j d G l v b j E v M D h f U 0 V S S U V f U 1 R P U k l D S E U g K D I p L 0 F 1 d G 9 S Z W 1 v d m V k Q 2 9 s d W 1 u c z E u e 3 N 0 Y X R 1 c y w 4 f S Z x d W 9 0 O y w m c X V v d D t T Z W N 0 a W 9 u M S 8 w O F 9 T R V J J R V 9 T V E 9 S S U N I R S A o M i k v Q X V 0 b 1 J l b W 9 2 Z W R D b 2 x 1 b W 5 z M S 5 7 d G l w b y B D Q 0 5 M L D l 9 J n F 1 b 3 Q 7 L C Z x d W 9 0 O 1 N l Y 3 R p b 2 4 x L z A 4 X 1 N F U k l F X 1 N U T 1 J J Q 0 h F I C g y K S 9 B d X R v U m V t b 3 Z l Z E N v b H V t b n M x L n t T d G l w d W x h I H B y a W 1 v I G F j Y 2 9 y Z G 8 s M T B 9 J n F 1 b 3 Q 7 L C Z x d W 9 0 O 1 N l Y 3 R p b 2 4 x L z A 4 X 1 N F U k l F X 1 N U T 1 J J Q 0 h F I C g y K S 9 B d X R v U m V t b 3 Z l Z E N v b H V t b n M x L n t T Y 2 F k Z W 5 6 Y S B 1 b H R p b W 8 g Y W N j b 3 J k b y w x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M l 9 D Q 0 5 M X 0 R B V E l f U V V B T l R J V E F U S V Z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x M T o 1 N T o w M C 4 y N T A 5 M j Q z W i I g L z 4 8 R W 5 0 c n k g V H l w Z T 0 i R m l s b E N v b H V t b l R 5 c G V z I i B W Y W x 1 Z T 0 i c 0 J n Q U F B Q U F B Q U F B Q U F B Q U F B Q U F B Q U F B Q U F B W U c i I C 8 + P E V u d H J 5 I F R 5 c G U 9 I k Z p b G x D b 2 x 1 b W 5 O Y W 1 l c y I g V m F s d W U 9 I n N b J n F 1 b 3 Q 7 Q 0 N O T C B p Z C Z x d W 9 0 O y w m c X V v d D t u w r A g Y X p p Z W 5 k Z S A y M D E 4 J n F 1 b 3 Q 7 L C Z x d W 9 0 O 2 7 C s C B k a X B l b m R l b n R p I D I w M T g m c X V v d D s s J n F 1 b 3 Q 7 b s K w I G F 6 a W V u Z G U g M j A x O S Z x d W 9 0 O y w m c X V v d D t u w r A g Z G l w Z W 5 k Z W 5 0 a S A y M D E 5 J n F 1 b 3 Q 7 L C Z x d W 9 0 O 2 7 C s C B h e m l l b m R l I D I w M j A m c X V v d D s s J n F 1 b 3 Q 7 b s K w I G R p c G V u Z G V u d G k g M j A y M C Z x d W 9 0 O y w m c X V v d D t u w r A g Y X p p Z W 5 k Z S A y M D I x J n F 1 b 3 Q 7 L C Z x d W 9 0 O 2 7 C s C B k a X B l b m R l b n R p I D I w M j E m c X V v d D s s J n F 1 b 3 Q 7 b s K w I G F 6 a W V u Z G U g M j A y M i Z x d W 9 0 O y w m c X V v d D t u w r A g Z G l w Z W 5 k Z W 5 0 a S A y M D I y J n F 1 b 3 Q 7 L C Z x d W 9 0 O 2 7 C s C B h e m l l b m R l I D I w M j M m c X V v d D s s J n F 1 b 3 Q 7 b s K w I G R p c G V u Z G V u d G k g R i A y M D I z J n F 1 b 3 Q 7 L C Z x d W 9 0 O 2 7 C s C B k a X B l b m R l b n R p I E 0 g M j A y M y Z x d W 9 0 O y w m c X V v d D t u w r A g Z G l w Z W 5 k Z W 5 0 a S A y M D I z J n F 1 b 3 Q 7 L C Z x d W 9 0 O 2 7 C s C B h e m l l b m R l I D I w M j Q m c X V v d D s s J n F 1 b 3 Q 7 b s K w I G R p c G V u Z G V u d G k g R i A y M D I 0 J n F 1 b 3 Q 7 L C Z x d W 9 0 O 2 7 C s C B k a X B l b m R l b n R p I E 0 g M j A y N C Z x d W 9 0 O y w m c X V v d D t u w r A g Z G l w Z W 5 k Z W 5 0 a S A y M D I 0 J n F 1 b 3 Q 7 L C Z x d W 9 0 O 2 Z p b H R y a S B z d S B j b 2 5 0 b y B h b m 5 1 Y W x l I F B Q Q U E m c X V v d D s s J n F 1 b 3 Q 7 Z m 9 u d G U g Z G V p I G R h d G k g Z S B h b H R y Z S B u b 3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Z W Z j Z j Q 4 L T R i Y z c t N D J h Y i 1 h M D c y L T E 1 N W N l O T Y 2 N z Q w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0 N D T k x f R E F U S V 9 R V U F O V E l U Q V R J V k k v Q X V 0 b 1 J l b W 9 2 Z W R D b 2 x 1 b W 5 z M S 5 7 Q 0 N O T C B p Z C w w f S Z x d W 9 0 O y w m c X V v d D t T Z W N 0 a W 9 u M S 8 w M l 9 D Q 0 5 M X 0 R B V E l f U V V B T l R J V E F U S V Z J L 0 F 1 d G 9 S Z W 1 v d m V k Q 2 9 s d W 1 u c z E u e 2 7 C s C B h e m l l b m R l I D I w M T g s M X 0 m c X V v d D s s J n F 1 b 3 Q 7 U 2 V j d G l v b j E v M D J f Q 0 N O T F 9 E Q V R J X 1 F V Q U 5 U S V R B V E l W S S 9 B d X R v U m V t b 3 Z l Z E N v b H V t b n M x L n t u w r A g Z G l w Z W 5 k Z W 5 0 a S A y M D E 4 L D J 9 J n F 1 b 3 Q 7 L C Z x d W 9 0 O 1 N l Y 3 R p b 2 4 x L z A y X 0 N D T k x f R E F U S V 9 R V U F O V E l U Q V R J V k k v Q X V 0 b 1 J l b W 9 2 Z W R D b 2 x 1 b W 5 z M S 5 7 b s K w I G F 6 a W V u Z G U g M j A x O S w z f S Z x d W 9 0 O y w m c X V v d D t T Z W N 0 a W 9 u M S 8 w M l 9 D Q 0 5 M X 0 R B V E l f U V V B T l R J V E F U S V Z J L 0 F 1 d G 9 S Z W 1 v d m V k Q 2 9 s d W 1 u c z E u e 2 7 C s C B k a X B l b m R l b n R p I D I w M T k s N H 0 m c X V v d D s s J n F 1 b 3 Q 7 U 2 V j d G l v b j E v M D J f Q 0 N O T F 9 E Q V R J X 1 F V Q U 5 U S V R B V E l W S S 9 B d X R v U m V t b 3 Z l Z E N v b H V t b n M x L n t u w r A g Y X p p Z W 5 k Z S A y M D I w L D V 9 J n F 1 b 3 Q 7 L C Z x d W 9 0 O 1 N l Y 3 R p b 2 4 x L z A y X 0 N D T k x f R E F U S V 9 R V U F O V E l U Q V R J V k k v Q X V 0 b 1 J l b W 9 2 Z W R D b 2 x 1 b W 5 z M S 5 7 b s K w I G R p c G V u Z G V u d G k g M j A y M C w 2 f S Z x d W 9 0 O y w m c X V v d D t T Z W N 0 a W 9 u M S 8 w M l 9 D Q 0 5 M X 0 R B V E l f U V V B T l R J V E F U S V Z J L 0 F 1 d G 9 S Z W 1 v d m V k Q 2 9 s d W 1 u c z E u e 2 7 C s C B h e m l l b m R l I D I w M j E s N 3 0 m c X V v d D s s J n F 1 b 3 Q 7 U 2 V j d G l v b j E v M D J f Q 0 N O T F 9 E Q V R J X 1 F V Q U 5 U S V R B V E l W S S 9 B d X R v U m V t b 3 Z l Z E N v b H V t b n M x L n t u w r A g Z G l w Z W 5 k Z W 5 0 a S A y M D I x L D h 9 J n F 1 b 3 Q 7 L C Z x d W 9 0 O 1 N l Y 3 R p b 2 4 x L z A y X 0 N D T k x f R E F U S V 9 R V U F O V E l U Q V R J V k k v Q X V 0 b 1 J l b W 9 2 Z W R D b 2 x 1 b W 5 z M S 5 7 b s K w I G F 6 a W V u Z G U g M j A y M i w 5 f S Z x d W 9 0 O y w m c X V v d D t T Z W N 0 a W 9 u M S 8 w M l 9 D Q 0 5 M X 0 R B V E l f U V V B T l R J V E F U S V Z J L 0 F 1 d G 9 S Z W 1 v d m V k Q 2 9 s d W 1 u c z E u e 2 7 C s C B k a X B l b m R l b n R p I D I w M j I s M T B 9 J n F 1 b 3 Q 7 L C Z x d W 9 0 O 1 N l Y 3 R p b 2 4 x L z A y X 0 N D T k x f R E F U S V 9 R V U F O V E l U Q V R J V k k v Q X V 0 b 1 J l b W 9 2 Z W R D b 2 x 1 b W 5 z M S 5 7 b s K w I G F 6 a W V u Z G U g M j A y M y w x M X 0 m c X V v d D s s J n F 1 b 3 Q 7 U 2 V j d G l v b j E v M D J f Q 0 N O T F 9 E Q V R J X 1 F V Q U 5 U S V R B V E l W S S 9 B d X R v U m V t b 3 Z l Z E N v b H V t b n M x L n t u w r A g Z G l w Z W 5 k Z W 5 0 a S B G I D I w M j M s M T J 9 J n F 1 b 3 Q 7 L C Z x d W 9 0 O 1 N l Y 3 R p b 2 4 x L z A y X 0 N D T k x f R E F U S V 9 R V U F O V E l U Q V R J V k k v Q X V 0 b 1 J l b W 9 2 Z W R D b 2 x 1 b W 5 z M S 5 7 b s K w I G R p c G V u Z G V u d G k g T S A y M D I z L D E z f S Z x d W 9 0 O y w m c X V v d D t T Z W N 0 a W 9 u M S 8 w M l 9 D Q 0 5 M X 0 R B V E l f U V V B T l R J V E F U S V Z J L 0 F 1 d G 9 S Z W 1 v d m V k Q 2 9 s d W 1 u c z E u e 2 7 C s C B k a X B l b m R l b n R p I D I w M j M s M T R 9 J n F 1 b 3 Q 7 L C Z x d W 9 0 O 1 N l Y 3 R p b 2 4 x L z A y X 0 N D T k x f R E F U S V 9 R V U F O V E l U Q V R J V k k v Q X V 0 b 1 J l b W 9 2 Z W R D b 2 x 1 b W 5 z M S 5 7 b s K w I G F 6 a W V u Z G U g M j A y N C w x N X 0 m c X V v d D s s J n F 1 b 3 Q 7 U 2 V j d G l v b j E v M D J f Q 0 N O T F 9 E Q V R J X 1 F V Q U 5 U S V R B V E l W S S 9 B d X R v U m V t b 3 Z l Z E N v b H V t b n M x L n t u w r A g Z G l w Z W 5 k Z W 5 0 a S B G I D I w M j Q s M T Z 9 J n F 1 b 3 Q 7 L C Z x d W 9 0 O 1 N l Y 3 R p b 2 4 x L z A y X 0 N D T k x f R E F U S V 9 R V U F O V E l U Q V R J V k k v Q X V 0 b 1 J l b W 9 2 Z W R D b 2 x 1 b W 5 z M S 5 7 b s K w I G R p c G V u Z G V u d G k g T S A y M D I 0 L D E 3 f S Z x d W 9 0 O y w m c X V v d D t T Z W N 0 a W 9 u M S 8 w M l 9 D Q 0 5 M X 0 R B V E l f U V V B T l R J V E F U S V Z J L 0 F 1 d G 9 S Z W 1 v d m V k Q 2 9 s d W 1 u c z E u e 2 7 C s C B k a X B l b m R l b n R p I D I w M j Q s M T h 9 J n F 1 b 3 Q 7 L C Z x d W 9 0 O 1 N l Y 3 R p b 2 4 x L z A y X 0 N D T k x f R E F U S V 9 R V U F O V E l U Q V R J V k k v Q X V 0 b 1 J l b W 9 2 Z W R D b 2 x 1 b W 5 z M S 5 7 Z m l s d H J p I H N 1 I G N v b n R v I G F u b n V h b G U g U F B B Q S w x O X 0 m c X V v d D s s J n F 1 b 3 Q 7 U 2 V j d G l v b j E v M D J f Q 0 N O T F 9 E Q V R J X 1 F V Q U 5 U S V R B V E l W S S 9 B d X R v U m V t b 3 Z l Z E N v b H V t b n M x L n t m b 2 5 0 Z S B k Z W k g Z G F 0 a S B l I G F s d H J l I G 5 v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w M l 9 D Q 0 5 M X 0 R B V E l f U V V B T l R J V E F U S V Z J L 0 F 1 d G 9 S Z W 1 v d m V k Q 2 9 s d W 1 u c z E u e 0 N D T k w g a W Q s M H 0 m c X V v d D s s J n F 1 b 3 Q 7 U 2 V j d G l v b j E v M D J f Q 0 N O T F 9 E Q V R J X 1 F V Q U 5 U S V R B V E l W S S 9 B d X R v U m V t b 3 Z l Z E N v b H V t b n M x L n t u w r A g Y X p p Z W 5 k Z S A y M D E 4 L D F 9 J n F 1 b 3 Q 7 L C Z x d W 9 0 O 1 N l Y 3 R p b 2 4 x L z A y X 0 N D T k x f R E F U S V 9 R V U F O V E l U Q V R J V k k v Q X V 0 b 1 J l b W 9 2 Z W R D b 2 x 1 b W 5 z M S 5 7 b s K w I G R p c G V u Z G V u d G k g M j A x O C w y f S Z x d W 9 0 O y w m c X V v d D t T Z W N 0 a W 9 u M S 8 w M l 9 D Q 0 5 M X 0 R B V E l f U V V B T l R J V E F U S V Z J L 0 F 1 d G 9 S Z W 1 v d m V k Q 2 9 s d W 1 u c z E u e 2 7 C s C B h e m l l b m R l I D I w M T k s M 3 0 m c X V v d D s s J n F 1 b 3 Q 7 U 2 V j d G l v b j E v M D J f Q 0 N O T F 9 E Q V R J X 1 F V Q U 5 U S V R B V E l W S S 9 B d X R v U m V t b 3 Z l Z E N v b H V t b n M x L n t u w r A g Z G l w Z W 5 k Z W 5 0 a S A y M D E 5 L D R 9 J n F 1 b 3 Q 7 L C Z x d W 9 0 O 1 N l Y 3 R p b 2 4 x L z A y X 0 N D T k x f R E F U S V 9 R V U F O V E l U Q V R J V k k v Q X V 0 b 1 J l b W 9 2 Z W R D b 2 x 1 b W 5 z M S 5 7 b s K w I G F 6 a W V u Z G U g M j A y M C w 1 f S Z x d W 9 0 O y w m c X V v d D t T Z W N 0 a W 9 u M S 8 w M l 9 D Q 0 5 M X 0 R B V E l f U V V B T l R J V E F U S V Z J L 0 F 1 d G 9 S Z W 1 v d m V k Q 2 9 s d W 1 u c z E u e 2 7 C s C B k a X B l b m R l b n R p I D I w M j A s N n 0 m c X V v d D s s J n F 1 b 3 Q 7 U 2 V j d G l v b j E v M D J f Q 0 N O T F 9 E Q V R J X 1 F V Q U 5 U S V R B V E l W S S 9 B d X R v U m V t b 3 Z l Z E N v b H V t b n M x L n t u w r A g Y X p p Z W 5 k Z S A y M D I x L D d 9 J n F 1 b 3 Q 7 L C Z x d W 9 0 O 1 N l Y 3 R p b 2 4 x L z A y X 0 N D T k x f R E F U S V 9 R V U F O V E l U Q V R J V k k v Q X V 0 b 1 J l b W 9 2 Z W R D b 2 x 1 b W 5 z M S 5 7 b s K w I G R p c G V u Z G V u d G k g M j A y M S w 4 f S Z x d W 9 0 O y w m c X V v d D t T Z W N 0 a W 9 u M S 8 w M l 9 D Q 0 5 M X 0 R B V E l f U V V B T l R J V E F U S V Z J L 0 F 1 d G 9 S Z W 1 v d m V k Q 2 9 s d W 1 u c z E u e 2 7 C s C B h e m l l b m R l I D I w M j I s O X 0 m c X V v d D s s J n F 1 b 3 Q 7 U 2 V j d G l v b j E v M D J f Q 0 N O T F 9 E Q V R J X 1 F V Q U 5 U S V R B V E l W S S 9 B d X R v U m V t b 3 Z l Z E N v b H V t b n M x L n t u w r A g Z G l w Z W 5 k Z W 5 0 a S A y M D I y L D E w f S Z x d W 9 0 O y w m c X V v d D t T Z W N 0 a W 9 u M S 8 w M l 9 D Q 0 5 M X 0 R B V E l f U V V B T l R J V E F U S V Z J L 0 F 1 d G 9 S Z W 1 v d m V k Q 2 9 s d W 1 u c z E u e 2 7 C s C B h e m l l b m R l I D I w M j M s M T F 9 J n F 1 b 3 Q 7 L C Z x d W 9 0 O 1 N l Y 3 R p b 2 4 x L z A y X 0 N D T k x f R E F U S V 9 R V U F O V E l U Q V R J V k k v Q X V 0 b 1 J l b W 9 2 Z W R D b 2 x 1 b W 5 z M S 5 7 b s K w I G R p c G V u Z G V u d G k g R i A y M D I z L D E y f S Z x d W 9 0 O y w m c X V v d D t T Z W N 0 a W 9 u M S 8 w M l 9 D Q 0 5 M X 0 R B V E l f U V V B T l R J V E F U S V Z J L 0 F 1 d G 9 S Z W 1 v d m V k Q 2 9 s d W 1 u c z E u e 2 7 C s C B k a X B l b m R l b n R p I E 0 g M j A y M y w x M 3 0 m c X V v d D s s J n F 1 b 3 Q 7 U 2 V j d G l v b j E v M D J f Q 0 N O T F 9 E Q V R J X 1 F V Q U 5 U S V R B V E l W S S 9 B d X R v U m V t b 3 Z l Z E N v b H V t b n M x L n t u w r A g Z G l w Z W 5 k Z W 5 0 a S A y M D I z L D E 0 f S Z x d W 9 0 O y w m c X V v d D t T Z W N 0 a W 9 u M S 8 w M l 9 D Q 0 5 M X 0 R B V E l f U V V B T l R J V E F U S V Z J L 0 F 1 d G 9 S Z W 1 v d m V k Q 2 9 s d W 1 u c z E u e 2 7 C s C B h e m l l b m R l I D I w M j Q s M T V 9 J n F 1 b 3 Q 7 L C Z x d W 9 0 O 1 N l Y 3 R p b 2 4 x L z A y X 0 N D T k x f R E F U S V 9 R V U F O V E l U Q V R J V k k v Q X V 0 b 1 J l b W 9 2 Z W R D b 2 x 1 b W 5 z M S 5 7 b s K w I G R p c G V u Z G V u d G k g R i A y M D I 0 L D E 2 f S Z x d W 9 0 O y w m c X V v d D t T Z W N 0 a W 9 u M S 8 w M l 9 D Q 0 5 M X 0 R B V E l f U V V B T l R J V E F U S V Z J L 0 F 1 d G 9 S Z W 1 v d m V k Q 2 9 s d W 1 u c z E u e 2 7 C s C B k a X B l b m R l b n R p I E 0 g M j A y N C w x N 3 0 m c X V v d D s s J n F 1 b 3 Q 7 U 2 V j d G l v b j E v M D J f Q 0 N O T F 9 E Q V R J X 1 F V Q U 5 U S V R B V E l W S S 9 B d X R v U m V t b 3 Z l Z E N v b H V t b n M x L n t u w r A g Z G l w Z W 5 k Z W 5 0 a S A y M D I 0 L D E 4 f S Z x d W 9 0 O y w m c X V v d D t T Z W N 0 a W 9 u M S 8 w M l 9 D Q 0 5 M X 0 R B V E l f U V V B T l R J V E F U S V Z J L 0 F 1 d G 9 S Z W 1 v d m V k Q 2 9 s d W 1 u c z E u e 2 Z p b H R y a S B z d S B j b 2 5 0 b y B h b m 5 1 Y W x l I F B Q Q U E s M T l 9 J n F 1 b 3 Q 7 L C Z x d W 9 0 O 1 N l Y 3 R p b 2 4 x L z A y X 0 N D T k x f R E F U S V 9 R V U F O V E l U Q V R J V k k v Q X V 0 b 1 J l b W 9 2 Z W R D b 2 x 1 b W 5 z M S 5 7 Z m 9 u d G U g Z G V p I G R h d G k g Z S B h b H R y Z S B u b 3 R l L D I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1 X 0 N P T k Z M V U l U S S U y M H F 1 Z X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T 0 5 G T F V J V E k l M j B x d W V y e S 9 f M D V f Q 0 9 O R k x V S V R J J T I w c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D T 0 5 G T F V F T l p F X 0 l O X 1 Z J R 0 V O V E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0 N P T k Z M V U V O W k V f S U 5 f V k l H R U 5 U S S 9 f M D Z f Q 0 9 O R k x V R U 5 a R V 9 J T l 9 W S U d F T l R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Q 0 V T U 0 F U S S U y M H F 1 Z X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D R V N T Q V R J J T I w c X V l c n k v X z A 3 X 0 N F U 1 N B V E k l M j B x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0 J J U 1 9 B Y 2 N v c m R p J T I w Q 0 N O T C U y M G N l c 3 N h d G k l M j B l J T I w Y 2 9 u Z m x 1 a X R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C S V N f Q W N j b 3 J k a S U y M E N D T k w l M j B j Z X N z Y X R p J T I w Z S U y M G N v b m Z s d W l 0 a S 9 f M D d f Q k l T X 0 F j Y 2 9 y Z G k l M j B D Q 0 5 M J T I w Y 2 V z c 2 F 0 a S U y M G U l M j B j b 2 5 m b H V p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T R V J J R V 9 T V E 9 S S U N I R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U 0 V S S U V f U 1 R P U k l D S E U l M j A o M i k v X z A 4 X 1 N F U k l F X 1 N U T 1 J J Q 0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Q 0 N O T F 9 E Q V R J X 1 F V Q U 5 U S V R B V E l W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Q 0 N O T F 9 E Q V R J X 1 F V Q U 5 U S V R B V E l W S S 9 f M D J f Q 0 N O T F 9 E Q V R J X 1 F V Q U 5 U S V R B V E l W S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p J T I w c X V h b n R p d G F 0 a X Z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i M j A z O G M t N 2 R k M y 0 0 M D R i L T k 4 O W Q t M j g 0 N m I 4 N m Q 0 M D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p X 3 F 1 Y W 5 0 a X R h d G l 2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0 V D E z O j M 1 O j Q x L j Q x M D g z M z d a I i A v P j x F b n R y e S B U e X B l P S J G a W x s Q 2 9 s d W 1 u V H l w Z X M i I F Z h b H V l P S J z Q m d Z R 0 J n W U d C Z 1 l B Q U F B Q U F B Q U F B Q U F B Q U F B Q U F B Q U F B Q U F B Q U F B Q U J n W T 0 i I C 8 + P E V u d H J 5 I F R 5 c G U 9 I k Z p b G x D b 2 x 1 b W 5 O Y W 1 l c y I g V m F s d W U 9 I n N b J n F 1 b 3 Q 7 M D F f Q 0 N O T F 9 B T k F H U k F G S U N B L k N D T k w g a W Q m c X V v d D s s J n F 1 b 3 Q 7 c 3 R h d H V z J n F 1 b 3 Q 7 L C Z x d W 9 0 O 0 N D T k w g d G l 0 b 2 x v J n F 1 b 3 Q 7 L C Z x d W 9 0 O 2 Z p c m 1 h d G F y a S B k Y X R v c m l h b G k m c X V v d D s s J n F 1 b 3 Q 7 Z m l y b W F 0 Y X J p I H N p b m R h Y 2 F s a S Z x d W 9 0 O y w m c X V v d D t m a X J t Y X R h c m k g c 2 l u Z G F j Y W x p I H N 1 I H R h d m 9 s b y B z Z X B h c m F 0 b y B j b 2 4 g a S B z b 2 x p I G R h d G 9 y a W F s a S Z x d W 9 0 O y w m c X V v d D t m a X J t Y X R h c m k g c 2 l u Z G F j Y W x p I H B l c i B h Z G V z a W 9 u Z S B j b 2 4 g a S B z b 2 x p I G R h d G 9 y a W F s a S Z x d W 9 0 O y w m c X V v d D s w M l 9 D Q 0 5 M X 0 R B V E l f U V V B T l R J V E F U S V Z J L k N D T k w g a W Q m c X V v d D s s J n F 1 b 3 Q 7 b s K w I G F 6 a W V u Z G U g M j A x O C Z x d W 9 0 O y w m c X V v d D t u w r A g Z G l w Z W 5 k Z W 5 0 a S A y M D E 4 J n F 1 b 3 Q 7 L C Z x d W 9 0 O 2 7 C s C B h e m l l b m R l I D I w M T k m c X V v d D s s J n F 1 b 3 Q 7 b s K w I G R p c G V u Z G V u d G k g M j A x O S Z x d W 9 0 O y w m c X V v d D t u w r A g Y X p p Z W 5 k Z S A y M D I w J n F 1 b 3 Q 7 L C Z x d W 9 0 O 2 7 C s C B k a X B l b m R l b n R p I D I w M j A m c X V v d D s s J n F 1 b 3 Q 7 b s K w I G F 6 a W V u Z G U g M j A y M S Z x d W 9 0 O y w m c X V v d D t u w r A g Z G l w Z W 5 k Z W 5 0 a S A y M D I x J n F 1 b 3 Q 7 L C Z x d W 9 0 O 2 7 C s C B h e m l l b m R l I D I w M j I m c X V v d D s s J n F 1 b 3 Q 7 b s K w I G R p c G V u Z G V u d G k g M j A y M i Z x d W 9 0 O y w m c X V v d D t u w r A g Y X p p Z W 5 k Z S A y M D I z J n F 1 b 3 Q 7 L C Z x d W 9 0 O 2 7 C s C B k a X B l b m R l b n R p I E Y g M j A y M y Z x d W 9 0 O y w m c X V v d D t u w r A g Z G l w Z W 5 k Z W 5 0 a S B N I D I w M j M m c X V v d D s s J n F 1 b 3 Q 7 b s K w I G R p c G V u Z G V u d G k g M j A y M y Z x d W 9 0 O y w m c X V v d D t u w r A g Y X p p Z W 5 k Z S A y M D I 0 J n F 1 b 3 Q 7 L C Z x d W 9 0 O 2 7 C s C B k a X B l b m R l b n R p I E Y g M j A y N C Z x d W 9 0 O y w m c X V v d D t u w r A g Z G l w Z W 5 k Z W 5 0 a S B N I D I w M j Q m c X V v d D s s J n F 1 b 3 Q 7 b s K w I G R p c G V u Z G V u d G k g M j A y N C Z x d W 9 0 O y w m c X V v d D t u w r A g Y X p p Z W 5 k Z S A y M D I 1 J n F 1 b 3 Q 7 L C Z x d W 9 0 O 2 7 C s C B k a X B l b m R l b n R p I E Y g M j A y N S Z x d W 9 0 O y w m c X V v d D t u w r A g Z G l w Z W 5 k Z W 5 0 a S B N I D I w M j U m c X V v d D s s J n F 1 b 3 Q 7 b s K w I G R p c G V u Z G V u d G k g M j A y N S Z x d W 9 0 O y w m c X V v d D t m a W x 0 c m k g c 3 U g Y 2 9 u d G 8 g Y W 5 u d W F s Z S B Q U E F B J n F 1 b 3 Q 7 L C Z x d W 9 0 O 2 Z v b n R l I G R l a S B k Y X R p I G U g Y W x 0 c m U g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p I H F 1 Y W 5 0 a X R h d G l 2 a S 9 B d X R v U m V t b 3 Z l Z E N v b H V t b n M x L n s w M V 9 D Q 0 5 M X 0 F O Q U d S Q U Z J Q 0 E u Q 0 N O T C B p Z C w w f S Z x d W 9 0 O y w m c X V v d D t T Z W N 0 a W 9 u M S 9 k Y X R p I H F 1 Y W 5 0 a X R h d G l 2 a S 9 B d X R v U m V t b 3 Z l Z E N v b H V t b n M x L n t z d G F 0 d X M s M X 0 m c X V v d D s s J n F 1 b 3 Q 7 U 2 V j d G l v b j E v Z G F 0 a S B x d W F u d G l 0 Y X R p d m k v Q X V 0 b 1 J l b W 9 2 Z W R D b 2 x 1 b W 5 z M S 5 7 Q 0 N O T C B 0 a X R v b G 8 s M n 0 m c X V v d D s s J n F 1 b 3 Q 7 U 2 V j d G l v b j E v Z G F 0 a S B x d W F u d G l 0 Y X R p d m k v Q X V 0 b 1 J l b W 9 2 Z W R D b 2 x 1 b W 5 z M S 5 7 Z m l y b W F 0 Y X J p I G R h d G 9 y a W F s a S w z f S Z x d W 9 0 O y w m c X V v d D t T Z W N 0 a W 9 u M S 9 k Y X R p I H F 1 Y W 5 0 a X R h d G l 2 a S 9 B d X R v U m V t b 3 Z l Z E N v b H V t b n M x L n t m a X J t Y X R h c m k g c 2 l u Z G F j Y W x p L D R 9 J n F 1 b 3 Q 7 L C Z x d W 9 0 O 1 N l Y 3 R p b 2 4 x L 2 R h d G k g c X V h b n R p d G F 0 a X Z p L 0 F 1 d G 9 S Z W 1 v d m V k Q 2 9 s d W 1 u c z E u e 2 Z p c m 1 h d G F y a S B z a W 5 k Y W N h b G k g c 3 U g d G F 2 b 2 x v I H N l c G F y Y X R v I G N v b i B p I H N v b G k g Z G F 0 b 3 J p Y W x p L D V 9 J n F 1 b 3 Q 7 L C Z x d W 9 0 O 1 N l Y 3 R p b 2 4 x L 2 R h d G k g c X V h b n R p d G F 0 a X Z p L 0 F 1 d G 9 S Z W 1 v d m V k Q 2 9 s d W 1 u c z E u e 2 Z p c m 1 h d G F y a S B z a W 5 k Y W N h b G k g c G V y I G F k Z X N p b 2 5 l I G N v b i B p I H N v b G k g Z G F 0 b 3 J p Y W x p L D Z 9 J n F 1 b 3 Q 7 L C Z x d W 9 0 O 1 N l Y 3 R p b 2 4 x L 2 R h d G k g c X V h b n R p d G F 0 a X Z p L 0 F 1 d G 9 S Z W 1 v d m V k Q 2 9 s d W 1 u c z E u e z A y X 0 N D T k x f R E F U S V 9 R V U F O V E l U Q V R J V k k u Q 0 N O T C B p Z C w 3 f S Z x d W 9 0 O y w m c X V v d D t T Z W N 0 a W 9 u M S 9 k Y X R p I H F 1 Y W 5 0 a X R h d G l 2 a S 9 B d X R v U m V t b 3 Z l Z E N v b H V t b n M x L n t u w r A g Y X p p Z W 5 k Z S A y M D E 4 L D h 9 J n F 1 b 3 Q 7 L C Z x d W 9 0 O 1 N l Y 3 R p b 2 4 x L 2 R h d G k g c X V h b n R p d G F 0 a X Z p L 0 F 1 d G 9 S Z W 1 v d m V k Q 2 9 s d W 1 u c z E u e 2 7 C s C B k a X B l b m R l b n R p I D I w M T g s O X 0 m c X V v d D s s J n F 1 b 3 Q 7 U 2 V j d G l v b j E v Z G F 0 a S B x d W F u d G l 0 Y X R p d m k v Q X V 0 b 1 J l b W 9 2 Z W R D b 2 x 1 b W 5 z M S 5 7 b s K w I G F 6 a W V u Z G U g M j A x O S w x M H 0 m c X V v d D s s J n F 1 b 3 Q 7 U 2 V j d G l v b j E v Z G F 0 a S B x d W F u d G l 0 Y X R p d m k v Q X V 0 b 1 J l b W 9 2 Z W R D b 2 x 1 b W 5 z M S 5 7 b s K w I G R p c G V u Z G V u d G k g M j A x O S w x M X 0 m c X V v d D s s J n F 1 b 3 Q 7 U 2 V j d G l v b j E v Z G F 0 a S B x d W F u d G l 0 Y X R p d m k v Q X V 0 b 1 J l b W 9 2 Z W R D b 2 x 1 b W 5 z M S 5 7 b s K w I G F 6 a W V u Z G U g M j A y M C w x M n 0 m c X V v d D s s J n F 1 b 3 Q 7 U 2 V j d G l v b j E v Z G F 0 a S B x d W F u d G l 0 Y X R p d m k v Q X V 0 b 1 J l b W 9 2 Z W R D b 2 x 1 b W 5 z M S 5 7 b s K w I G R p c G V u Z G V u d G k g M j A y M C w x M 3 0 m c X V v d D s s J n F 1 b 3 Q 7 U 2 V j d G l v b j E v Z G F 0 a S B x d W F u d G l 0 Y X R p d m k v Q X V 0 b 1 J l b W 9 2 Z W R D b 2 x 1 b W 5 z M S 5 7 b s K w I G F 6 a W V u Z G U g M j A y M S w x N H 0 m c X V v d D s s J n F 1 b 3 Q 7 U 2 V j d G l v b j E v Z G F 0 a S B x d W F u d G l 0 Y X R p d m k v Q X V 0 b 1 J l b W 9 2 Z W R D b 2 x 1 b W 5 z M S 5 7 b s K w I G R p c G V u Z G V u d G k g M j A y M S w x N X 0 m c X V v d D s s J n F 1 b 3 Q 7 U 2 V j d G l v b j E v Z G F 0 a S B x d W F u d G l 0 Y X R p d m k v Q X V 0 b 1 J l b W 9 2 Z W R D b 2 x 1 b W 5 z M S 5 7 b s K w I G F 6 a W V u Z G U g M j A y M i w x N n 0 m c X V v d D s s J n F 1 b 3 Q 7 U 2 V j d G l v b j E v Z G F 0 a S B x d W F u d G l 0 Y X R p d m k v Q X V 0 b 1 J l b W 9 2 Z W R D b 2 x 1 b W 5 z M S 5 7 b s K w I G R p c G V u Z G V u d G k g M j A y M i w x N 3 0 m c X V v d D s s J n F 1 b 3 Q 7 U 2 V j d G l v b j E v Z G F 0 a S B x d W F u d G l 0 Y X R p d m k v Q X V 0 b 1 J l b W 9 2 Z W R D b 2 x 1 b W 5 z M S 5 7 b s K w I G F 6 a W V u Z G U g M j A y M y w x O H 0 m c X V v d D s s J n F 1 b 3 Q 7 U 2 V j d G l v b j E v Z G F 0 a S B x d W F u d G l 0 Y X R p d m k v Q X V 0 b 1 J l b W 9 2 Z W R D b 2 x 1 b W 5 z M S 5 7 b s K w I G R p c G V u Z G V u d G k g R i A y M D I z L D E 5 f S Z x d W 9 0 O y w m c X V v d D t T Z W N 0 a W 9 u M S 9 k Y X R p I H F 1 Y W 5 0 a X R h d G l 2 a S 9 B d X R v U m V t b 3 Z l Z E N v b H V t b n M x L n t u w r A g Z G l w Z W 5 k Z W 5 0 a S B N I D I w M j M s M j B 9 J n F 1 b 3 Q 7 L C Z x d W 9 0 O 1 N l Y 3 R p b 2 4 x L 2 R h d G k g c X V h b n R p d G F 0 a X Z p L 0 F 1 d G 9 S Z W 1 v d m V k Q 2 9 s d W 1 u c z E u e 2 7 C s C B k a X B l b m R l b n R p I D I w M j M s M j F 9 J n F 1 b 3 Q 7 L C Z x d W 9 0 O 1 N l Y 3 R p b 2 4 x L 2 R h d G k g c X V h b n R p d G F 0 a X Z p L 0 F 1 d G 9 S Z W 1 v d m V k Q 2 9 s d W 1 u c z E u e 2 7 C s C B h e m l l b m R l I D I w M j Q s M j J 9 J n F 1 b 3 Q 7 L C Z x d W 9 0 O 1 N l Y 3 R p b 2 4 x L 2 R h d G k g c X V h b n R p d G F 0 a X Z p L 0 F 1 d G 9 S Z W 1 v d m V k Q 2 9 s d W 1 u c z E u e 2 7 C s C B k a X B l b m R l b n R p I E Y g M j A y N C w y M 3 0 m c X V v d D s s J n F 1 b 3 Q 7 U 2 V j d G l v b j E v Z G F 0 a S B x d W F u d G l 0 Y X R p d m k v Q X V 0 b 1 J l b W 9 2 Z W R D b 2 x 1 b W 5 z M S 5 7 b s K w I G R p c G V u Z G V u d G k g T S A y M D I 0 L D I 0 f S Z x d W 9 0 O y w m c X V v d D t T Z W N 0 a W 9 u M S 9 k Y X R p I H F 1 Y W 5 0 a X R h d G l 2 a S 9 B d X R v U m V t b 3 Z l Z E N v b H V t b n M x L n t u w r A g Z G l w Z W 5 k Z W 5 0 a S A y M D I 0 L D I 1 f S Z x d W 9 0 O y w m c X V v d D t T Z W N 0 a W 9 u M S 9 k Y X R p I H F 1 Y W 5 0 a X R h d G l 2 a S 9 B d X R v U m V t b 3 Z l Z E N v b H V t b n M x L n t u w r A g Y X p p Z W 5 k Z S A y M D I 1 L D I 2 f S Z x d W 9 0 O y w m c X V v d D t T Z W N 0 a W 9 u M S 9 k Y X R p I H F 1 Y W 5 0 a X R h d G l 2 a S 9 B d X R v U m V t b 3 Z l Z E N v b H V t b n M x L n t u w r A g Z G l w Z W 5 k Z W 5 0 a S B G I D I w M j U s M j d 9 J n F 1 b 3 Q 7 L C Z x d W 9 0 O 1 N l Y 3 R p b 2 4 x L 2 R h d G k g c X V h b n R p d G F 0 a X Z p L 0 F 1 d G 9 S Z W 1 v d m V k Q 2 9 s d W 1 u c z E u e 2 7 C s C B k a X B l b m R l b n R p I E 0 g M j A y N S w y O H 0 m c X V v d D s s J n F 1 b 3 Q 7 U 2 V j d G l v b j E v Z G F 0 a S B x d W F u d G l 0 Y X R p d m k v Q X V 0 b 1 J l b W 9 2 Z W R D b 2 x 1 b W 5 z M S 5 7 b s K w I G R p c G V u Z G V u d G k g M j A y N S w y O X 0 m c X V v d D s s J n F 1 b 3 Q 7 U 2 V j d G l v b j E v Z G F 0 a S B x d W F u d G l 0 Y X R p d m k v Q X V 0 b 1 J l b W 9 2 Z W R D b 2 x 1 b W 5 z M S 5 7 Z m l s d H J p I H N 1 I G N v b n R v I G F u b n V h b G U g U F B B Q S w z M H 0 m c X V v d D s s J n F 1 b 3 Q 7 U 2 V j d G l v b j E v Z G F 0 a S B x d W F u d G l 0 Y X R p d m k v Q X V 0 b 1 J l b W 9 2 Z W R D b 2 x 1 b W 5 z M S 5 7 Z m 9 u d G U g Z G V p I G R h d G k g Z S B h b H R y Z S B u b 3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a S B x d W F u d G l 0 Y X R p d m k v Q X V 0 b 1 J l b W 9 2 Z W R D b 2 x 1 b W 5 z M S 5 7 M D F f Q 0 N O T F 9 B T k F H U k F G S U N B L k N D T k w g a W Q s M H 0 m c X V v d D s s J n F 1 b 3 Q 7 U 2 V j d G l v b j E v Z G F 0 a S B x d W F u d G l 0 Y X R p d m k v Q X V 0 b 1 J l b W 9 2 Z W R D b 2 x 1 b W 5 z M S 5 7 c 3 R h d H V z L D F 9 J n F 1 b 3 Q 7 L C Z x d W 9 0 O 1 N l Y 3 R p b 2 4 x L 2 R h d G k g c X V h b n R p d G F 0 a X Z p L 0 F 1 d G 9 S Z W 1 v d m V k Q 2 9 s d W 1 u c z E u e 0 N D T k w g d G l 0 b 2 x v L D J 9 J n F 1 b 3 Q 7 L C Z x d W 9 0 O 1 N l Y 3 R p b 2 4 x L 2 R h d G k g c X V h b n R p d G F 0 a X Z p L 0 F 1 d G 9 S Z W 1 v d m V k Q 2 9 s d W 1 u c z E u e 2 Z p c m 1 h d G F y a S B k Y X R v c m l h b G k s M 3 0 m c X V v d D s s J n F 1 b 3 Q 7 U 2 V j d G l v b j E v Z G F 0 a S B x d W F u d G l 0 Y X R p d m k v Q X V 0 b 1 J l b W 9 2 Z W R D b 2 x 1 b W 5 z M S 5 7 Z m l y b W F 0 Y X J p I H N p b m R h Y 2 F s a S w 0 f S Z x d W 9 0 O y w m c X V v d D t T Z W N 0 a W 9 u M S 9 k Y X R p I H F 1 Y W 5 0 a X R h d G l 2 a S 9 B d X R v U m V t b 3 Z l Z E N v b H V t b n M x L n t m a X J t Y X R h c m k g c 2 l u Z G F j Y W x p I H N 1 I H R h d m 9 s b y B z Z X B h c m F 0 b y B j b 2 4 g a S B z b 2 x p I G R h d G 9 y a W F s a S w 1 f S Z x d W 9 0 O y w m c X V v d D t T Z W N 0 a W 9 u M S 9 k Y X R p I H F 1 Y W 5 0 a X R h d G l 2 a S 9 B d X R v U m V t b 3 Z l Z E N v b H V t b n M x L n t m a X J t Y X R h c m k g c 2 l u Z G F j Y W x p I H B l c i B h Z G V z a W 9 u Z S B j b 2 4 g a S B z b 2 x p I G R h d G 9 y a W F s a S w 2 f S Z x d W 9 0 O y w m c X V v d D t T Z W N 0 a W 9 u M S 9 k Y X R p I H F 1 Y W 5 0 a X R h d G l 2 a S 9 B d X R v U m V t b 3 Z l Z E N v b H V t b n M x L n s w M l 9 D Q 0 5 M X 0 R B V E l f U V V B T l R J V E F U S V Z J L k N D T k w g a W Q s N 3 0 m c X V v d D s s J n F 1 b 3 Q 7 U 2 V j d G l v b j E v Z G F 0 a S B x d W F u d G l 0 Y X R p d m k v Q X V 0 b 1 J l b W 9 2 Z W R D b 2 x 1 b W 5 z M S 5 7 b s K w I G F 6 a W V u Z G U g M j A x O C w 4 f S Z x d W 9 0 O y w m c X V v d D t T Z W N 0 a W 9 u M S 9 k Y X R p I H F 1 Y W 5 0 a X R h d G l 2 a S 9 B d X R v U m V t b 3 Z l Z E N v b H V t b n M x L n t u w r A g Z G l w Z W 5 k Z W 5 0 a S A y M D E 4 L D l 9 J n F 1 b 3 Q 7 L C Z x d W 9 0 O 1 N l Y 3 R p b 2 4 x L 2 R h d G k g c X V h b n R p d G F 0 a X Z p L 0 F 1 d G 9 S Z W 1 v d m V k Q 2 9 s d W 1 u c z E u e 2 7 C s C B h e m l l b m R l I D I w M T k s M T B 9 J n F 1 b 3 Q 7 L C Z x d W 9 0 O 1 N l Y 3 R p b 2 4 x L 2 R h d G k g c X V h b n R p d G F 0 a X Z p L 0 F 1 d G 9 S Z W 1 v d m V k Q 2 9 s d W 1 u c z E u e 2 7 C s C B k a X B l b m R l b n R p I D I w M T k s M T F 9 J n F 1 b 3 Q 7 L C Z x d W 9 0 O 1 N l Y 3 R p b 2 4 x L 2 R h d G k g c X V h b n R p d G F 0 a X Z p L 0 F 1 d G 9 S Z W 1 v d m V k Q 2 9 s d W 1 u c z E u e 2 7 C s C B h e m l l b m R l I D I w M j A s M T J 9 J n F 1 b 3 Q 7 L C Z x d W 9 0 O 1 N l Y 3 R p b 2 4 x L 2 R h d G k g c X V h b n R p d G F 0 a X Z p L 0 F 1 d G 9 S Z W 1 v d m V k Q 2 9 s d W 1 u c z E u e 2 7 C s C B k a X B l b m R l b n R p I D I w M j A s M T N 9 J n F 1 b 3 Q 7 L C Z x d W 9 0 O 1 N l Y 3 R p b 2 4 x L 2 R h d G k g c X V h b n R p d G F 0 a X Z p L 0 F 1 d G 9 S Z W 1 v d m V k Q 2 9 s d W 1 u c z E u e 2 7 C s C B h e m l l b m R l I D I w M j E s M T R 9 J n F 1 b 3 Q 7 L C Z x d W 9 0 O 1 N l Y 3 R p b 2 4 x L 2 R h d G k g c X V h b n R p d G F 0 a X Z p L 0 F 1 d G 9 S Z W 1 v d m V k Q 2 9 s d W 1 u c z E u e 2 7 C s C B k a X B l b m R l b n R p I D I w M j E s M T V 9 J n F 1 b 3 Q 7 L C Z x d W 9 0 O 1 N l Y 3 R p b 2 4 x L 2 R h d G k g c X V h b n R p d G F 0 a X Z p L 0 F 1 d G 9 S Z W 1 v d m V k Q 2 9 s d W 1 u c z E u e 2 7 C s C B h e m l l b m R l I D I w M j I s M T Z 9 J n F 1 b 3 Q 7 L C Z x d W 9 0 O 1 N l Y 3 R p b 2 4 x L 2 R h d G k g c X V h b n R p d G F 0 a X Z p L 0 F 1 d G 9 S Z W 1 v d m V k Q 2 9 s d W 1 u c z E u e 2 7 C s C B k a X B l b m R l b n R p I D I w M j I s M T d 9 J n F 1 b 3 Q 7 L C Z x d W 9 0 O 1 N l Y 3 R p b 2 4 x L 2 R h d G k g c X V h b n R p d G F 0 a X Z p L 0 F 1 d G 9 S Z W 1 v d m V k Q 2 9 s d W 1 u c z E u e 2 7 C s C B h e m l l b m R l I D I w M j M s M T h 9 J n F 1 b 3 Q 7 L C Z x d W 9 0 O 1 N l Y 3 R p b 2 4 x L 2 R h d G k g c X V h b n R p d G F 0 a X Z p L 0 F 1 d G 9 S Z W 1 v d m V k Q 2 9 s d W 1 u c z E u e 2 7 C s C B k a X B l b m R l b n R p I E Y g M j A y M y w x O X 0 m c X V v d D s s J n F 1 b 3 Q 7 U 2 V j d G l v b j E v Z G F 0 a S B x d W F u d G l 0 Y X R p d m k v Q X V 0 b 1 J l b W 9 2 Z W R D b 2 x 1 b W 5 z M S 5 7 b s K w I G R p c G V u Z G V u d G k g T S A y M D I z L D I w f S Z x d W 9 0 O y w m c X V v d D t T Z W N 0 a W 9 u M S 9 k Y X R p I H F 1 Y W 5 0 a X R h d G l 2 a S 9 B d X R v U m V t b 3 Z l Z E N v b H V t b n M x L n t u w r A g Z G l w Z W 5 k Z W 5 0 a S A y M D I z L D I x f S Z x d W 9 0 O y w m c X V v d D t T Z W N 0 a W 9 u M S 9 k Y X R p I H F 1 Y W 5 0 a X R h d G l 2 a S 9 B d X R v U m V t b 3 Z l Z E N v b H V t b n M x L n t u w r A g Y X p p Z W 5 k Z S A y M D I 0 L D I y f S Z x d W 9 0 O y w m c X V v d D t T Z W N 0 a W 9 u M S 9 k Y X R p I H F 1 Y W 5 0 a X R h d G l 2 a S 9 B d X R v U m V t b 3 Z l Z E N v b H V t b n M x L n t u w r A g Z G l w Z W 5 k Z W 5 0 a S B G I D I w M j Q s M j N 9 J n F 1 b 3 Q 7 L C Z x d W 9 0 O 1 N l Y 3 R p b 2 4 x L 2 R h d G k g c X V h b n R p d G F 0 a X Z p L 0 F 1 d G 9 S Z W 1 v d m V k Q 2 9 s d W 1 u c z E u e 2 7 C s C B k a X B l b m R l b n R p I E 0 g M j A y N C w y N H 0 m c X V v d D s s J n F 1 b 3 Q 7 U 2 V j d G l v b j E v Z G F 0 a S B x d W F u d G l 0 Y X R p d m k v Q X V 0 b 1 J l b W 9 2 Z W R D b 2 x 1 b W 5 z M S 5 7 b s K w I G R p c G V u Z G V u d G k g M j A y N C w y N X 0 m c X V v d D s s J n F 1 b 3 Q 7 U 2 V j d G l v b j E v Z G F 0 a S B x d W F u d G l 0 Y X R p d m k v Q X V 0 b 1 J l b W 9 2 Z W R D b 2 x 1 b W 5 z M S 5 7 b s K w I G F 6 a W V u Z G U g M j A y N S w y N n 0 m c X V v d D s s J n F 1 b 3 Q 7 U 2 V j d G l v b j E v Z G F 0 a S B x d W F u d G l 0 Y X R p d m k v Q X V 0 b 1 J l b W 9 2 Z W R D b 2 x 1 b W 5 z M S 5 7 b s K w I G R p c G V u Z G V u d G k g R i A y M D I 1 L D I 3 f S Z x d W 9 0 O y w m c X V v d D t T Z W N 0 a W 9 u M S 9 k Y X R p I H F 1 Y W 5 0 a X R h d G l 2 a S 9 B d X R v U m V t b 3 Z l Z E N v b H V t b n M x L n t u w r A g Z G l w Z W 5 k Z W 5 0 a S B N I D I w M j U s M j h 9 J n F 1 b 3 Q 7 L C Z x d W 9 0 O 1 N l Y 3 R p b 2 4 x L 2 R h d G k g c X V h b n R p d G F 0 a X Z p L 0 F 1 d G 9 S Z W 1 v d m V k Q 2 9 s d W 1 u c z E u e 2 7 C s C B k a X B l b m R l b n R p I D I w M j U s M j l 9 J n F 1 b 3 Q 7 L C Z x d W 9 0 O 1 N l Y 3 R p b 2 4 x L 2 R h d G k g c X V h b n R p d G F 0 a X Z p L 0 F 1 d G 9 S Z W 1 v d m V k Q 2 9 s d W 1 u c z E u e 2 Z p b H R y a S B z d S B j b 2 5 0 b y B h b m 5 1 Y W x l I F B Q Q U E s M z B 9 J n F 1 b 3 Q 7 L C Z x d W 9 0 O 1 N l Y 3 R p b 2 4 x L 2 R h d G k g c X V h b n R p d G F 0 a X Z p L 0 F 1 d G 9 S Z W 1 v d m V k Q 2 9 s d W 1 u c z E u e 2 Z v b n R l I G R l a S B k Y X R p I G U g Y W x 0 c m U g b m 9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k l M j B x d W F u d G l 0 Y X R p d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l M j B x d W F u d G l 0 Y X R p d m k v X 2 R h d G k l M j B x d W F u d G l 0 Y X R p d m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b S S v n u n 0 2 6 P e H T n s J A H Q A A A A A C A A A A A A A Q Z g A A A A E A A C A A A A A 2 l S 1 y + p s G 4 H 2 z C L k c 9 h M s X i F 0 F G z g 2 g 7 D P B g 0 J 5 T m k g A A A A A O g A A A A A I A A C A A A A B 2 8 o 5 J W + A p B N r 3 l N g O 7 2 V Y g o V E D q o i o T w M W 4 w u N t I a y 1 A A A A B D b S 7 3 / M O w A k 0 n q q V f 1 c D 6 X 0 N 7 p 9 Y b w r B a a K o l w x Q g L F r E Z W 2 e n g u t 1 Z k E I B 6 K R N Y p 4 B D 8 B Y D 2 Z h D B + R k c C S 4 G e h E V G B a P P x d u 9 X 8 Z m b x / n 0 A A A A D W + q z n h Y a 8 + W 5 p Q s H s j J z m + M c D J X O D K p K S n p 4 / R K E B + I / w 7 3 f L s F v / H P j p t l r m o o K x l T l O U 6 D j M 4 k V 0 G t A 3 D V 8 < / D a t a M a s h u p > 
</file>

<file path=customXml/itemProps1.xml><?xml version="1.0" encoding="utf-8"?>
<ds:datastoreItem xmlns:ds="http://schemas.openxmlformats.org/officeDocument/2006/customXml" ds:itemID="{45DAE904-E536-4F78-BF2B-A058853E2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guida al file</vt:lpstr>
      <vt:lpstr>1 - dati quantitativi</vt:lpstr>
      <vt:lpstr>2-dati INPS 2023 provinc genere</vt:lpstr>
      <vt:lpstr>3-dati INPS 2024 provinc genere</vt:lpstr>
      <vt:lpstr>4 - dati INPS 2025 prov  genere</vt:lpstr>
    </vt:vector>
  </TitlesOfParts>
  <Company>CN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9-04-05T10:01:28Z</dcterms:created>
  <dcterms:modified xsi:type="dcterms:W3CDTF">2026-05-15T08:10:11Z</dcterms:modified>
</cp:coreProperties>
</file>